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24226"/>
  <mc:AlternateContent xmlns:mc="http://schemas.openxmlformats.org/markup-compatibility/2006">
    <mc:Choice Requires="x15">
      <x15ac:absPath xmlns:x15ac="http://schemas.microsoft.com/office/spreadsheetml/2010/11/ac" url="/Users/kyoburanapakorn/Desktop/"/>
    </mc:Choice>
  </mc:AlternateContent>
  <xr:revisionPtr revIDLastSave="0" documentId="13_ncr:1_{B46A5DD3-F8F3-FE4D-9102-09FC6F7042E8}" xr6:coauthVersionLast="47" xr6:coauthVersionMax="47" xr10:uidLastSave="{00000000-0000-0000-0000-000000000000}"/>
  <bookViews>
    <workbookView xWindow="6460" yWindow="760" windowWidth="19380" windowHeight="17140" xr2:uid="{00000000-000D-0000-FFFF-FFFF00000000}"/>
  </bookViews>
  <sheets>
    <sheet name="Price" sheetId="23" r:id="rId1"/>
    <sheet name="Form - Normal" sheetId="15" r:id="rId2"/>
    <sheet name="Form - Financial" sheetId="17" r:id="rId3"/>
    <sheet name="CPALL" sheetId="18" r:id="rId4"/>
    <sheet name="MAKRO" sheetId="19" r:id="rId5"/>
    <sheet name="MTC" sheetId="20" r:id="rId6"/>
    <sheet name="DOHOME" sheetId="30" r:id="rId7"/>
    <sheet name="SABINA" sheetId="26" r:id="rId8"/>
    <sheet name="iLink" sheetId="27" r:id="rId9"/>
  </sheets>
  <definedNames>
    <definedName name="ExternalData_1" localSheetId="0" hidden="1">Price!$A$1:$T$8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54" i="30" l="1"/>
  <c r="N721" i="30"/>
  <c r="O720" i="30"/>
  <c r="P720" i="30" s="1"/>
  <c r="M717" i="30"/>
  <c r="N716" i="30"/>
  <c r="O716" i="30" s="1"/>
  <c r="L713" i="30"/>
  <c r="M712" i="30"/>
  <c r="K709" i="30"/>
  <c r="L708" i="30"/>
  <c r="L709" i="30" s="1"/>
  <c r="J705" i="30"/>
  <c r="K704" i="30"/>
  <c r="L704" i="30" s="1"/>
  <c r="I701" i="30"/>
  <c r="J700" i="30"/>
  <c r="H697" i="30"/>
  <c r="I696" i="30"/>
  <c r="I697" i="30" s="1"/>
  <c r="G693" i="30"/>
  <c r="H692" i="30"/>
  <c r="H693" i="30" s="1"/>
  <c r="F689" i="30"/>
  <c r="G688" i="30"/>
  <c r="G689" i="30" s="1"/>
  <c r="E685" i="30"/>
  <c r="F684" i="30"/>
  <c r="F685" i="30" s="1"/>
  <c r="D681" i="30"/>
  <c r="E680" i="30"/>
  <c r="E681" i="30" s="1"/>
  <c r="C677" i="30"/>
  <c r="D676" i="30"/>
  <c r="D677" i="30" s="1"/>
  <c r="B673" i="30"/>
  <c r="C672" i="30"/>
  <c r="D672" i="30" s="1"/>
  <c r="O669" i="30"/>
  <c r="N669" i="30"/>
  <c r="Q661" i="30"/>
  <c r="Q654" i="30" s="1"/>
  <c r="N654" i="30"/>
  <c r="M654" i="30"/>
  <c r="L654" i="30"/>
  <c r="K654" i="30"/>
  <c r="J654" i="30"/>
  <c r="I654" i="30"/>
  <c r="H654" i="30"/>
  <c r="G654" i="30"/>
  <c r="F654" i="30"/>
  <c r="E654" i="30"/>
  <c r="D654" i="30"/>
  <c r="C654" i="30"/>
  <c r="B654" i="30"/>
  <c r="Q652" i="30"/>
  <c r="N652" i="30"/>
  <c r="M652" i="30"/>
  <c r="L652" i="30"/>
  <c r="K652" i="30"/>
  <c r="J652" i="30"/>
  <c r="I652" i="30"/>
  <c r="H652" i="30"/>
  <c r="G652" i="30"/>
  <c r="F652" i="30"/>
  <c r="E652" i="30"/>
  <c r="D652" i="30"/>
  <c r="C652" i="30"/>
  <c r="B652" i="30"/>
  <c r="O648" i="30"/>
  <c r="Q629" i="30"/>
  <c r="P629" i="30"/>
  <c r="O629" i="30"/>
  <c r="N629" i="30"/>
  <c r="M629" i="30"/>
  <c r="L629" i="30"/>
  <c r="K629" i="30"/>
  <c r="J629" i="30"/>
  <c r="I629" i="30"/>
  <c r="H629" i="30"/>
  <c r="G629" i="30"/>
  <c r="F629" i="30"/>
  <c r="E629" i="30"/>
  <c r="D629" i="30"/>
  <c r="C629" i="30"/>
  <c r="B629" i="30"/>
  <c r="Q628" i="30"/>
  <c r="P628" i="30"/>
  <c r="O628" i="30"/>
  <c r="N628" i="30"/>
  <c r="M628" i="30"/>
  <c r="L628" i="30"/>
  <c r="K628" i="30"/>
  <c r="J628" i="30"/>
  <c r="I628" i="30"/>
  <c r="H628" i="30"/>
  <c r="G628" i="30"/>
  <c r="F628" i="30"/>
  <c r="E628" i="30"/>
  <c r="D628" i="30"/>
  <c r="C628" i="30"/>
  <c r="B628" i="30"/>
  <c r="Q627" i="30"/>
  <c r="P627" i="30"/>
  <c r="O627" i="30"/>
  <c r="N627" i="30"/>
  <c r="M627" i="30"/>
  <c r="L627" i="30"/>
  <c r="K627" i="30"/>
  <c r="J627" i="30"/>
  <c r="I627" i="30"/>
  <c r="H627" i="30"/>
  <c r="G627" i="30"/>
  <c r="F627" i="30"/>
  <c r="E627" i="30"/>
  <c r="D627" i="30"/>
  <c r="C627" i="30"/>
  <c r="B627" i="30"/>
  <c r="Q626" i="30"/>
  <c r="P626" i="30"/>
  <c r="O626" i="30"/>
  <c r="N626" i="30"/>
  <c r="M626" i="30"/>
  <c r="L626" i="30"/>
  <c r="K626" i="30"/>
  <c r="J626" i="30"/>
  <c r="I626" i="30"/>
  <c r="H626" i="30"/>
  <c r="G626" i="30"/>
  <c r="F626" i="30"/>
  <c r="E626" i="30"/>
  <c r="D626" i="30"/>
  <c r="C626" i="30"/>
  <c r="B626" i="30"/>
  <c r="Q624" i="30"/>
  <c r="P624" i="30"/>
  <c r="O624" i="30"/>
  <c r="N624" i="30"/>
  <c r="M624" i="30"/>
  <c r="L624" i="30"/>
  <c r="K624" i="30"/>
  <c r="J624" i="30"/>
  <c r="I624" i="30"/>
  <c r="H624" i="30"/>
  <c r="G624" i="30"/>
  <c r="F624" i="30"/>
  <c r="E624" i="30"/>
  <c r="D624" i="30"/>
  <c r="C624" i="30"/>
  <c r="B624" i="30"/>
  <c r="Q623" i="30"/>
  <c r="P623" i="30"/>
  <c r="O623" i="30"/>
  <c r="N623" i="30"/>
  <c r="M623" i="30"/>
  <c r="L623" i="30"/>
  <c r="K623" i="30"/>
  <c r="J623" i="30"/>
  <c r="I623" i="30"/>
  <c r="H623" i="30"/>
  <c r="G623" i="30"/>
  <c r="F623" i="30"/>
  <c r="E623" i="30"/>
  <c r="D623" i="30"/>
  <c r="C623" i="30"/>
  <c r="B623" i="30"/>
  <c r="Q622" i="30"/>
  <c r="P622" i="30"/>
  <c r="O622" i="30"/>
  <c r="N622" i="30"/>
  <c r="M622" i="30"/>
  <c r="L622" i="30"/>
  <c r="K622" i="30"/>
  <c r="J622" i="30"/>
  <c r="I622" i="30"/>
  <c r="H622" i="30"/>
  <c r="G622" i="30"/>
  <c r="F622" i="30"/>
  <c r="E622" i="30"/>
  <c r="D622" i="30"/>
  <c r="C622" i="30"/>
  <c r="B622" i="30"/>
  <c r="Q621" i="30"/>
  <c r="P621" i="30"/>
  <c r="O621" i="30"/>
  <c r="N621" i="30"/>
  <c r="M621" i="30"/>
  <c r="L621" i="30"/>
  <c r="K621" i="30"/>
  <c r="J621" i="30"/>
  <c r="I621" i="30"/>
  <c r="H621" i="30"/>
  <c r="G621" i="30"/>
  <c r="F621" i="30"/>
  <c r="E621" i="30"/>
  <c r="D621" i="30"/>
  <c r="C621" i="30"/>
  <c r="B621" i="30"/>
  <c r="Q619" i="30"/>
  <c r="P619" i="30"/>
  <c r="O619" i="30"/>
  <c r="N619" i="30"/>
  <c r="M619" i="30"/>
  <c r="L619" i="30"/>
  <c r="K619" i="30"/>
  <c r="J619" i="30"/>
  <c r="I619" i="30"/>
  <c r="H619" i="30"/>
  <c r="G619" i="30"/>
  <c r="F619" i="30"/>
  <c r="E619" i="30"/>
  <c r="D619" i="30"/>
  <c r="C619" i="30"/>
  <c r="B619" i="30"/>
  <c r="Q618" i="30"/>
  <c r="P618" i="30"/>
  <c r="O618" i="30"/>
  <c r="N618" i="30"/>
  <c r="M618" i="30"/>
  <c r="L618" i="30"/>
  <c r="K618" i="30"/>
  <c r="J618" i="30"/>
  <c r="I618" i="30"/>
  <c r="H618" i="30"/>
  <c r="G618" i="30"/>
  <c r="F618" i="30"/>
  <c r="E618" i="30"/>
  <c r="D618" i="30"/>
  <c r="C618" i="30"/>
  <c r="B618" i="30"/>
  <c r="Q617" i="30"/>
  <c r="P617" i="30"/>
  <c r="O617" i="30"/>
  <c r="N617" i="30"/>
  <c r="M617" i="30"/>
  <c r="L617" i="30"/>
  <c r="K617" i="30"/>
  <c r="J617" i="30"/>
  <c r="I617" i="30"/>
  <c r="H617" i="30"/>
  <c r="G617" i="30"/>
  <c r="F617" i="30"/>
  <c r="E617" i="30"/>
  <c r="D617" i="30"/>
  <c r="C617" i="30"/>
  <c r="B617" i="30"/>
  <c r="Q616" i="30"/>
  <c r="P616" i="30"/>
  <c r="O616" i="30"/>
  <c r="N616" i="30"/>
  <c r="M616" i="30"/>
  <c r="L616" i="30"/>
  <c r="K616" i="30"/>
  <c r="J616" i="30"/>
  <c r="I616" i="30"/>
  <c r="H616" i="30"/>
  <c r="G616" i="30"/>
  <c r="F616" i="30"/>
  <c r="E616" i="30"/>
  <c r="D616" i="30"/>
  <c r="C616" i="30"/>
  <c r="B616" i="30"/>
  <c r="Q614" i="30"/>
  <c r="P614" i="30"/>
  <c r="O614" i="30"/>
  <c r="O608" i="30" s="1"/>
  <c r="N614" i="30"/>
  <c r="M614" i="30"/>
  <c r="L614" i="30"/>
  <c r="K614" i="30"/>
  <c r="J614" i="30"/>
  <c r="I614" i="30"/>
  <c r="H614" i="30"/>
  <c r="G614" i="30"/>
  <c r="G608" i="30" s="1"/>
  <c r="F614" i="30"/>
  <c r="E614" i="30"/>
  <c r="D614" i="30"/>
  <c r="C614" i="30"/>
  <c r="B614" i="30"/>
  <c r="Q613" i="30"/>
  <c r="P613" i="30"/>
  <c r="O613" i="30"/>
  <c r="N613" i="30"/>
  <c r="M613" i="30"/>
  <c r="L613" i="30"/>
  <c r="K613" i="30"/>
  <c r="J613" i="30"/>
  <c r="I613" i="30"/>
  <c r="H613" i="30"/>
  <c r="G613" i="30"/>
  <c r="G607" i="30" s="1"/>
  <c r="F613" i="30"/>
  <c r="E613" i="30"/>
  <c r="D613" i="30"/>
  <c r="C613" i="30"/>
  <c r="B613" i="30"/>
  <c r="Q612" i="30"/>
  <c r="P612" i="30"/>
  <c r="O612" i="30"/>
  <c r="O606" i="30" s="1"/>
  <c r="N612" i="30"/>
  <c r="M612" i="30"/>
  <c r="L612" i="30"/>
  <c r="K612" i="30"/>
  <c r="J612" i="30"/>
  <c r="I612" i="30"/>
  <c r="H612" i="30"/>
  <c r="G612" i="30"/>
  <c r="F612" i="30"/>
  <c r="E612" i="30"/>
  <c r="D612" i="30"/>
  <c r="C612" i="30"/>
  <c r="B612" i="30"/>
  <c r="Q611" i="30"/>
  <c r="P611" i="30"/>
  <c r="O611" i="30"/>
  <c r="O605" i="30" s="1"/>
  <c r="N611" i="30"/>
  <c r="M611" i="30"/>
  <c r="L611" i="30"/>
  <c r="K611" i="30"/>
  <c r="J611" i="30"/>
  <c r="I611" i="30"/>
  <c r="H611" i="30"/>
  <c r="G611" i="30"/>
  <c r="F611" i="30"/>
  <c r="E611" i="30"/>
  <c r="D611" i="30"/>
  <c r="C611" i="30"/>
  <c r="B611" i="30"/>
  <c r="I607" i="30"/>
  <c r="G606" i="30"/>
  <c r="Q602" i="30"/>
  <c r="P602" i="30"/>
  <c r="O602" i="30"/>
  <c r="N602" i="30"/>
  <c r="M602" i="30"/>
  <c r="L602" i="30"/>
  <c r="K602" i="30"/>
  <c r="K608" i="30" s="1"/>
  <c r="J602" i="30"/>
  <c r="J608" i="30" s="1"/>
  <c r="I602" i="30"/>
  <c r="H602" i="30"/>
  <c r="G602" i="30"/>
  <c r="F602" i="30"/>
  <c r="E602" i="30"/>
  <c r="D602" i="30"/>
  <c r="D608" i="30" s="1"/>
  <c r="C602" i="30"/>
  <c r="C608" i="30" s="1"/>
  <c r="B602" i="30"/>
  <c r="B608" i="30" s="1"/>
  <c r="Q601" i="30"/>
  <c r="Q607" i="30" s="1"/>
  <c r="P601" i="30"/>
  <c r="O601" i="30"/>
  <c r="N601" i="30"/>
  <c r="M601" i="30"/>
  <c r="L601" i="30"/>
  <c r="L607" i="30" s="1"/>
  <c r="K601" i="30"/>
  <c r="K607" i="30" s="1"/>
  <c r="J601" i="30"/>
  <c r="I601" i="30"/>
  <c r="H601" i="30"/>
  <c r="G601" i="30"/>
  <c r="F601" i="30"/>
  <c r="E601" i="30"/>
  <c r="D601" i="30"/>
  <c r="D607" i="30" s="1"/>
  <c r="C601" i="30"/>
  <c r="C607" i="30" s="1"/>
  <c r="B601" i="30"/>
  <c r="B607" i="30" s="1"/>
  <c r="Q600" i="30"/>
  <c r="Q606" i="30" s="1"/>
  <c r="P600" i="30"/>
  <c r="O600" i="30"/>
  <c r="N600" i="30"/>
  <c r="M600" i="30"/>
  <c r="L600" i="30"/>
  <c r="L606" i="30" s="1"/>
  <c r="K600" i="30"/>
  <c r="K606" i="30" s="1"/>
  <c r="J600" i="30"/>
  <c r="I600" i="30"/>
  <c r="I606" i="30" s="1"/>
  <c r="H600" i="30"/>
  <c r="G600" i="30"/>
  <c r="F600" i="30"/>
  <c r="E600" i="30"/>
  <c r="D600" i="30"/>
  <c r="D606" i="30" s="1"/>
  <c r="C600" i="30"/>
  <c r="C606" i="30" s="1"/>
  <c r="B600" i="30"/>
  <c r="Q599" i="30"/>
  <c r="Q605" i="30" s="1"/>
  <c r="P599" i="30"/>
  <c r="O599" i="30"/>
  <c r="N599" i="30"/>
  <c r="M599" i="30"/>
  <c r="L599" i="30"/>
  <c r="L605" i="30" s="1"/>
  <c r="K599" i="30"/>
  <c r="K605" i="30" s="1"/>
  <c r="J599" i="30"/>
  <c r="I599" i="30"/>
  <c r="I605" i="30" s="1"/>
  <c r="H599" i="30"/>
  <c r="G599" i="30"/>
  <c r="F599" i="30"/>
  <c r="E599" i="30"/>
  <c r="D599" i="30"/>
  <c r="D605" i="30" s="1"/>
  <c r="C599" i="30"/>
  <c r="C605" i="30" s="1"/>
  <c r="B599" i="30"/>
  <c r="Q596" i="30"/>
  <c r="P596" i="30"/>
  <c r="O596" i="30"/>
  <c r="N596" i="30"/>
  <c r="M596" i="30"/>
  <c r="L596" i="30"/>
  <c r="K596" i="30"/>
  <c r="J596" i="30"/>
  <c r="I596" i="30"/>
  <c r="H596" i="30"/>
  <c r="G596" i="30"/>
  <c r="F596" i="30"/>
  <c r="E596" i="30"/>
  <c r="D596" i="30"/>
  <c r="C596" i="30"/>
  <c r="B596" i="30"/>
  <c r="Q595" i="30"/>
  <c r="P595" i="30"/>
  <c r="O595" i="30"/>
  <c r="N595" i="30"/>
  <c r="M595" i="30"/>
  <c r="L595" i="30"/>
  <c r="K595" i="30"/>
  <c r="J595" i="30"/>
  <c r="I595" i="30"/>
  <c r="H595" i="30"/>
  <c r="G595" i="30"/>
  <c r="F595" i="30"/>
  <c r="E595" i="30"/>
  <c r="D595" i="30"/>
  <c r="C595" i="30"/>
  <c r="B595" i="30"/>
  <c r="Q594" i="30"/>
  <c r="P594" i="30"/>
  <c r="O594" i="30"/>
  <c r="N594" i="30"/>
  <c r="M594" i="30"/>
  <c r="L594" i="30"/>
  <c r="K594" i="30"/>
  <c r="J594" i="30"/>
  <c r="I594" i="30"/>
  <c r="H594" i="30"/>
  <c r="G594" i="30"/>
  <c r="F594" i="30"/>
  <c r="E594" i="30"/>
  <c r="D594" i="30"/>
  <c r="C594" i="30"/>
  <c r="B594" i="30"/>
  <c r="Q593" i="30"/>
  <c r="P593" i="30"/>
  <c r="O593" i="30"/>
  <c r="N593" i="30"/>
  <c r="M593" i="30"/>
  <c r="L593" i="30"/>
  <c r="K593" i="30"/>
  <c r="J593" i="30"/>
  <c r="I593" i="30"/>
  <c r="H593" i="30"/>
  <c r="G593" i="30"/>
  <c r="F593" i="30"/>
  <c r="E593" i="30"/>
  <c r="D593" i="30"/>
  <c r="C593" i="30"/>
  <c r="B593" i="30"/>
  <c r="O588" i="30"/>
  <c r="J588" i="30"/>
  <c r="J590" i="30" s="1"/>
  <c r="Q587" i="30"/>
  <c r="P587" i="30"/>
  <c r="O587" i="30"/>
  <c r="N587" i="30"/>
  <c r="M587" i="30"/>
  <c r="L587" i="30"/>
  <c r="K587" i="30"/>
  <c r="J587" i="30"/>
  <c r="I587" i="30"/>
  <c r="H587" i="30"/>
  <c r="G587" i="30"/>
  <c r="F587" i="30"/>
  <c r="E587" i="30"/>
  <c r="D587" i="30"/>
  <c r="C587" i="30"/>
  <c r="B587" i="30"/>
  <c r="Q586" i="30"/>
  <c r="P586" i="30"/>
  <c r="O586" i="30"/>
  <c r="N586" i="30"/>
  <c r="M586" i="30"/>
  <c r="L586" i="30"/>
  <c r="K586" i="30"/>
  <c r="J586" i="30"/>
  <c r="I586" i="30"/>
  <c r="H586" i="30"/>
  <c r="G586" i="30"/>
  <c r="F586" i="30"/>
  <c r="E586" i="30"/>
  <c r="D586" i="30"/>
  <c r="C586" i="30"/>
  <c r="B586" i="30"/>
  <c r="Q585" i="30"/>
  <c r="P585" i="30"/>
  <c r="O585" i="30"/>
  <c r="N585" i="30"/>
  <c r="M585" i="30"/>
  <c r="L585" i="30"/>
  <c r="K585" i="30"/>
  <c r="J585" i="30"/>
  <c r="I585" i="30"/>
  <c r="H585" i="30"/>
  <c r="G585" i="30"/>
  <c r="F585" i="30"/>
  <c r="E585" i="30"/>
  <c r="D585" i="30"/>
  <c r="C585" i="30"/>
  <c r="B585" i="30"/>
  <c r="Q584" i="30"/>
  <c r="P584" i="30"/>
  <c r="O584" i="30"/>
  <c r="N584" i="30"/>
  <c r="M584" i="30"/>
  <c r="M588" i="30" s="1"/>
  <c r="L584" i="30"/>
  <c r="L588" i="30" s="1"/>
  <c r="K584" i="30"/>
  <c r="K588" i="30" s="1"/>
  <c r="J584" i="30"/>
  <c r="I584" i="30"/>
  <c r="I588" i="30" s="1"/>
  <c r="H584" i="30"/>
  <c r="H588" i="30" s="1"/>
  <c r="G584" i="30"/>
  <c r="G588" i="30" s="1"/>
  <c r="F584" i="30"/>
  <c r="F588" i="30" s="1"/>
  <c r="E584" i="30"/>
  <c r="E588" i="30" s="1"/>
  <c r="D584" i="30"/>
  <c r="D588" i="30" s="1"/>
  <c r="D603" i="30" s="1"/>
  <c r="C584" i="30"/>
  <c r="C588" i="30" s="1"/>
  <c r="B584" i="30"/>
  <c r="B588" i="30" s="1"/>
  <c r="O581" i="30"/>
  <c r="Q580" i="30"/>
  <c r="P580" i="30"/>
  <c r="O580" i="30"/>
  <c r="N580" i="30"/>
  <c r="M580" i="30"/>
  <c r="L580" i="30"/>
  <c r="K580" i="30"/>
  <c r="J580" i="30"/>
  <c r="I580" i="30"/>
  <c r="H580" i="30"/>
  <c r="G580" i="30"/>
  <c r="F580" i="30"/>
  <c r="E580" i="30"/>
  <c r="D580" i="30"/>
  <c r="C580" i="30"/>
  <c r="B580" i="30"/>
  <c r="Q579" i="30"/>
  <c r="P579" i="30"/>
  <c r="O579" i="30"/>
  <c r="N579" i="30"/>
  <c r="M579" i="30"/>
  <c r="L579" i="30"/>
  <c r="K579" i="30"/>
  <c r="J579" i="30"/>
  <c r="I579" i="30"/>
  <c r="H579" i="30"/>
  <c r="G579" i="30"/>
  <c r="F579" i="30"/>
  <c r="E579" i="30"/>
  <c r="D579" i="30"/>
  <c r="C579" i="30"/>
  <c r="B579" i="30"/>
  <c r="Q578" i="30"/>
  <c r="P578" i="30"/>
  <c r="O578" i="30"/>
  <c r="N578" i="30"/>
  <c r="M578" i="30"/>
  <c r="L578" i="30"/>
  <c r="K578" i="30"/>
  <c r="J578" i="30"/>
  <c r="I578" i="30"/>
  <c r="H578" i="30"/>
  <c r="G578" i="30"/>
  <c r="F578" i="30"/>
  <c r="E578" i="30"/>
  <c r="D578" i="30"/>
  <c r="C578" i="30"/>
  <c r="B578" i="30"/>
  <c r="Q577" i="30"/>
  <c r="P577" i="30"/>
  <c r="O577" i="30"/>
  <c r="N577" i="30"/>
  <c r="M577" i="30"/>
  <c r="M581" i="30" s="1"/>
  <c r="L577" i="30"/>
  <c r="L581" i="30" s="1"/>
  <c r="K577" i="30"/>
  <c r="K581" i="30" s="1"/>
  <c r="J577" i="30"/>
  <c r="J581" i="30" s="1"/>
  <c r="I577" i="30"/>
  <c r="I581" i="30" s="1"/>
  <c r="H577" i="30"/>
  <c r="H581" i="30" s="1"/>
  <c r="G577" i="30"/>
  <c r="G581" i="30" s="1"/>
  <c r="F577" i="30"/>
  <c r="F581" i="30" s="1"/>
  <c r="E577" i="30"/>
  <c r="E581" i="30" s="1"/>
  <c r="D577" i="30"/>
  <c r="D581" i="30" s="1"/>
  <c r="C577" i="30"/>
  <c r="C581" i="30" s="1"/>
  <c r="B577" i="30"/>
  <c r="B581" i="30" s="1"/>
  <c r="Q567" i="30"/>
  <c r="L567" i="30"/>
  <c r="I567" i="30"/>
  <c r="Q566" i="30"/>
  <c r="P566" i="30"/>
  <c r="O566" i="30"/>
  <c r="N566" i="30"/>
  <c r="M566" i="30"/>
  <c r="L566" i="30"/>
  <c r="K566" i="30"/>
  <c r="J566" i="30"/>
  <c r="I566" i="30"/>
  <c r="H566" i="30"/>
  <c r="G566" i="30"/>
  <c r="F566" i="30"/>
  <c r="E566" i="30"/>
  <c r="D566" i="30"/>
  <c r="C566" i="30"/>
  <c r="B566" i="30"/>
  <c r="Q565" i="30"/>
  <c r="P565" i="30"/>
  <c r="O565" i="30"/>
  <c r="N565" i="30"/>
  <c r="M565" i="30"/>
  <c r="L565" i="30"/>
  <c r="K565" i="30"/>
  <c r="J565" i="30"/>
  <c r="I565" i="30"/>
  <c r="H565" i="30"/>
  <c r="G565" i="30"/>
  <c r="F565" i="30"/>
  <c r="E565" i="30"/>
  <c r="D565" i="30"/>
  <c r="C565" i="30"/>
  <c r="B565" i="30"/>
  <c r="Q564" i="30"/>
  <c r="P564" i="30"/>
  <c r="O564" i="30"/>
  <c r="O567" i="30" s="1"/>
  <c r="N564" i="30"/>
  <c r="M564" i="30"/>
  <c r="L564" i="30"/>
  <c r="K564" i="30"/>
  <c r="J564" i="30"/>
  <c r="I564" i="30"/>
  <c r="H564" i="30"/>
  <c r="G564" i="30"/>
  <c r="F564" i="30"/>
  <c r="E564" i="30"/>
  <c r="D564" i="30"/>
  <c r="C564" i="30"/>
  <c r="B564" i="30"/>
  <c r="Q563" i="30"/>
  <c r="P563" i="30"/>
  <c r="O563" i="30"/>
  <c r="N563" i="30"/>
  <c r="M563" i="30"/>
  <c r="M567" i="30" s="1"/>
  <c r="L563" i="30"/>
  <c r="K563" i="30"/>
  <c r="K567" i="30" s="1"/>
  <c r="J563" i="30"/>
  <c r="J567" i="30" s="1"/>
  <c r="I563" i="30"/>
  <c r="H563" i="30"/>
  <c r="H567" i="30" s="1"/>
  <c r="G563" i="30"/>
  <c r="G567" i="30" s="1"/>
  <c r="F563" i="30"/>
  <c r="F567" i="30" s="1"/>
  <c r="E563" i="30"/>
  <c r="E567" i="30" s="1"/>
  <c r="D563" i="30"/>
  <c r="D567" i="30" s="1"/>
  <c r="C563" i="30"/>
  <c r="C567" i="30" s="1"/>
  <c r="B563" i="30"/>
  <c r="B567" i="30" s="1"/>
  <c r="Q543" i="30"/>
  <c r="K543" i="30"/>
  <c r="J543" i="30"/>
  <c r="I543" i="30"/>
  <c r="H543" i="30"/>
  <c r="G543" i="30"/>
  <c r="F543" i="30"/>
  <c r="E543" i="30"/>
  <c r="D543" i="30"/>
  <c r="C543" i="30"/>
  <c r="B543" i="30"/>
  <c r="Q542" i="30"/>
  <c r="P542" i="30"/>
  <c r="L542" i="30"/>
  <c r="K542" i="30"/>
  <c r="J542" i="30"/>
  <c r="I542" i="30"/>
  <c r="H542" i="30"/>
  <c r="G542" i="30"/>
  <c r="F542" i="30"/>
  <c r="E542" i="30"/>
  <c r="D542" i="30"/>
  <c r="C542" i="30"/>
  <c r="B542" i="30"/>
  <c r="Q541" i="30"/>
  <c r="P541" i="30"/>
  <c r="L541" i="30"/>
  <c r="K541" i="30"/>
  <c r="J541" i="30"/>
  <c r="I541" i="30"/>
  <c r="H541" i="30"/>
  <c r="G541" i="30"/>
  <c r="F541" i="30"/>
  <c r="E541" i="30"/>
  <c r="D541" i="30"/>
  <c r="C541" i="30"/>
  <c r="B541" i="30"/>
  <c r="Q540" i="30"/>
  <c r="L540" i="30"/>
  <c r="K540" i="30"/>
  <c r="K544" i="30" s="1"/>
  <c r="J540" i="30"/>
  <c r="J544" i="30" s="1"/>
  <c r="I540" i="30"/>
  <c r="I544" i="30" s="1"/>
  <c r="H540" i="30"/>
  <c r="G540" i="30"/>
  <c r="G544" i="30" s="1"/>
  <c r="F540" i="30"/>
  <c r="F544" i="30" s="1"/>
  <c r="E540" i="30"/>
  <c r="E544" i="30" s="1"/>
  <c r="D540" i="30"/>
  <c r="D544" i="30" s="1"/>
  <c r="C540" i="30"/>
  <c r="C544" i="30" s="1"/>
  <c r="B540" i="30"/>
  <c r="B544" i="30" s="1"/>
  <c r="Q536" i="30"/>
  <c r="Q535" i="30"/>
  <c r="P535" i="30"/>
  <c r="O535" i="30"/>
  <c r="N535" i="30"/>
  <c r="M535" i="30"/>
  <c r="L535" i="30"/>
  <c r="K535" i="30"/>
  <c r="J535" i="30"/>
  <c r="I535" i="30"/>
  <c r="H535" i="30"/>
  <c r="G535" i="30"/>
  <c r="F535" i="30"/>
  <c r="E535" i="30"/>
  <c r="D535" i="30"/>
  <c r="C535" i="30"/>
  <c r="B535" i="30"/>
  <c r="Q534" i="30"/>
  <c r="P534" i="30"/>
  <c r="O534" i="30"/>
  <c r="N534" i="30"/>
  <c r="M534" i="30"/>
  <c r="L534" i="30"/>
  <c r="K534" i="30"/>
  <c r="J534" i="30"/>
  <c r="I534" i="30"/>
  <c r="H534" i="30"/>
  <c r="G534" i="30"/>
  <c r="F534" i="30"/>
  <c r="E534" i="30"/>
  <c r="D534" i="30"/>
  <c r="C534" i="30"/>
  <c r="B534" i="30"/>
  <c r="Q533" i="30"/>
  <c r="P533" i="30"/>
  <c r="O533" i="30"/>
  <c r="N533" i="30"/>
  <c r="M533" i="30"/>
  <c r="L533" i="30"/>
  <c r="K533" i="30"/>
  <c r="J533" i="30"/>
  <c r="I533" i="30"/>
  <c r="H533" i="30"/>
  <c r="G533" i="30"/>
  <c r="F533" i="30"/>
  <c r="E533" i="30"/>
  <c r="D533" i="30"/>
  <c r="C533" i="30"/>
  <c r="B533" i="30"/>
  <c r="Q532" i="30"/>
  <c r="P532" i="30"/>
  <c r="O532" i="30"/>
  <c r="N532" i="30"/>
  <c r="M532" i="30"/>
  <c r="M536" i="30" s="1"/>
  <c r="L532" i="30"/>
  <c r="L536" i="30" s="1"/>
  <c r="K532" i="30"/>
  <c r="K536" i="30" s="1"/>
  <c r="J532" i="30"/>
  <c r="J536" i="30" s="1"/>
  <c r="I532" i="30"/>
  <c r="I536" i="30" s="1"/>
  <c r="I538" i="30" s="1"/>
  <c r="H532" i="30"/>
  <c r="H536" i="30" s="1"/>
  <c r="G532" i="30"/>
  <c r="G536" i="30" s="1"/>
  <c r="F532" i="30"/>
  <c r="F536" i="30" s="1"/>
  <c r="E532" i="30"/>
  <c r="E536" i="30" s="1"/>
  <c r="D532" i="30"/>
  <c r="D536" i="30" s="1"/>
  <c r="D538" i="30" s="1"/>
  <c r="C532" i="30"/>
  <c r="C536" i="30" s="1"/>
  <c r="B532" i="30"/>
  <c r="B536" i="30" s="1"/>
  <c r="Q527" i="30"/>
  <c r="P527" i="30"/>
  <c r="O527" i="30"/>
  <c r="N527" i="30"/>
  <c r="M527" i="30"/>
  <c r="L527" i="30"/>
  <c r="K527" i="30"/>
  <c r="J527" i="30"/>
  <c r="I527" i="30"/>
  <c r="H527" i="30"/>
  <c r="G527" i="30"/>
  <c r="F527" i="30"/>
  <c r="E527" i="30"/>
  <c r="D527" i="30"/>
  <c r="C527" i="30"/>
  <c r="B527" i="30"/>
  <c r="Q526" i="30"/>
  <c r="P526" i="30"/>
  <c r="O526" i="30"/>
  <c r="N526" i="30"/>
  <c r="M526" i="30"/>
  <c r="L526" i="30"/>
  <c r="K526" i="30"/>
  <c r="J526" i="30"/>
  <c r="I526" i="30"/>
  <c r="H526" i="30"/>
  <c r="G526" i="30"/>
  <c r="F526" i="30"/>
  <c r="E526" i="30"/>
  <c r="D526" i="30"/>
  <c r="C526" i="30"/>
  <c r="B526" i="30"/>
  <c r="Q525" i="30"/>
  <c r="P525" i="30"/>
  <c r="P528" i="30" s="1"/>
  <c r="O525" i="30"/>
  <c r="N525" i="30"/>
  <c r="M525" i="30"/>
  <c r="L525" i="30"/>
  <c r="K525" i="30"/>
  <c r="J525" i="30"/>
  <c r="I525" i="30"/>
  <c r="H525" i="30"/>
  <c r="G525" i="30"/>
  <c r="F525" i="30"/>
  <c r="E525" i="30"/>
  <c r="D525" i="30"/>
  <c r="C525" i="30"/>
  <c r="B525" i="30"/>
  <c r="Q524" i="30"/>
  <c r="P524" i="30"/>
  <c r="O524" i="30"/>
  <c r="N524" i="30"/>
  <c r="M524" i="30"/>
  <c r="M528" i="30" s="1"/>
  <c r="L524" i="30"/>
  <c r="L528" i="30" s="1"/>
  <c r="L530" i="30" s="1"/>
  <c r="K524" i="30"/>
  <c r="K528" i="30" s="1"/>
  <c r="K530" i="30" s="1"/>
  <c r="J524" i="30"/>
  <c r="J528" i="30" s="1"/>
  <c r="I524" i="30"/>
  <c r="I528" i="30" s="1"/>
  <c r="H524" i="30"/>
  <c r="G524" i="30"/>
  <c r="G528" i="30" s="1"/>
  <c r="F524" i="30"/>
  <c r="F528" i="30" s="1"/>
  <c r="E524" i="30"/>
  <c r="D524" i="30"/>
  <c r="D528" i="30" s="1"/>
  <c r="C524" i="30"/>
  <c r="C528" i="30" s="1"/>
  <c r="B524" i="30"/>
  <c r="B528" i="30" s="1"/>
  <c r="Q519" i="30"/>
  <c r="P519" i="30"/>
  <c r="O519" i="30"/>
  <c r="N519" i="30"/>
  <c r="M519" i="30"/>
  <c r="L519" i="30"/>
  <c r="K519" i="30"/>
  <c r="J519" i="30"/>
  <c r="I519" i="30"/>
  <c r="H519" i="30"/>
  <c r="G519" i="30"/>
  <c r="F519" i="30"/>
  <c r="E519" i="30"/>
  <c r="D519" i="30"/>
  <c r="C519" i="30"/>
  <c r="B519" i="30"/>
  <c r="Q518" i="30"/>
  <c r="P518" i="30"/>
  <c r="O518" i="30"/>
  <c r="N518" i="30"/>
  <c r="M518" i="30"/>
  <c r="L518" i="30"/>
  <c r="K518" i="30"/>
  <c r="J518" i="30"/>
  <c r="I518" i="30"/>
  <c r="H518" i="30"/>
  <c r="G518" i="30"/>
  <c r="F518" i="30"/>
  <c r="E518" i="30"/>
  <c r="D518" i="30"/>
  <c r="C518" i="30"/>
  <c r="B518" i="30"/>
  <c r="Q517" i="30"/>
  <c r="P517" i="30"/>
  <c r="O517" i="30"/>
  <c r="N517" i="30"/>
  <c r="M517" i="30"/>
  <c r="L517" i="30"/>
  <c r="K517" i="30"/>
  <c r="J517" i="30"/>
  <c r="I517" i="30"/>
  <c r="H517" i="30"/>
  <c r="G517" i="30"/>
  <c r="F517" i="30"/>
  <c r="E517" i="30"/>
  <c r="D517" i="30"/>
  <c r="C517" i="30"/>
  <c r="B517" i="30"/>
  <c r="Q516" i="30"/>
  <c r="P516" i="30"/>
  <c r="O516" i="30"/>
  <c r="N516" i="30"/>
  <c r="M516" i="30"/>
  <c r="M520" i="30" s="1"/>
  <c r="L516" i="30"/>
  <c r="L520" i="30" s="1"/>
  <c r="K516" i="30"/>
  <c r="K520" i="30" s="1"/>
  <c r="J516" i="30"/>
  <c r="J520" i="30" s="1"/>
  <c r="I516" i="30"/>
  <c r="I520" i="30" s="1"/>
  <c r="H516" i="30"/>
  <c r="H520" i="30" s="1"/>
  <c r="G516" i="30"/>
  <c r="G520" i="30" s="1"/>
  <c r="G522" i="30" s="1"/>
  <c r="F516" i="30"/>
  <c r="F520" i="30" s="1"/>
  <c r="E516" i="30"/>
  <c r="E520" i="30" s="1"/>
  <c r="D516" i="30"/>
  <c r="D520" i="30" s="1"/>
  <c r="C516" i="30"/>
  <c r="C520" i="30" s="1"/>
  <c r="B516" i="30"/>
  <c r="B520" i="30" s="1"/>
  <c r="C510" i="30"/>
  <c r="C509" i="30"/>
  <c r="P508" i="30"/>
  <c r="K507" i="30"/>
  <c r="P503" i="30"/>
  <c r="O503" i="30"/>
  <c r="Q502" i="30"/>
  <c r="P502" i="30"/>
  <c r="O502" i="30"/>
  <c r="N502" i="30"/>
  <c r="M502" i="30"/>
  <c r="L502" i="30"/>
  <c r="K502" i="30"/>
  <c r="J502" i="30"/>
  <c r="I502" i="30"/>
  <c r="H502" i="30"/>
  <c r="G502" i="30"/>
  <c r="F502" i="30"/>
  <c r="E502" i="30"/>
  <c r="D502" i="30"/>
  <c r="C502" i="30"/>
  <c r="B502" i="30"/>
  <c r="Q501" i="30"/>
  <c r="P501" i="30"/>
  <c r="O501" i="30"/>
  <c r="N501" i="30"/>
  <c r="M501" i="30"/>
  <c r="L501" i="30"/>
  <c r="K501" i="30"/>
  <c r="J501" i="30"/>
  <c r="I501" i="30"/>
  <c r="H501" i="30"/>
  <c r="G501" i="30"/>
  <c r="F501" i="30"/>
  <c r="E501" i="30"/>
  <c r="D501" i="30"/>
  <c r="C501" i="30"/>
  <c r="B501" i="30"/>
  <c r="Q500" i="30"/>
  <c r="P500" i="30"/>
  <c r="O500" i="30"/>
  <c r="N500" i="30"/>
  <c r="M500" i="30"/>
  <c r="L500" i="30"/>
  <c r="K500" i="30"/>
  <c r="J500" i="30"/>
  <c r="I500" i="30"/>
  <c r="H500" i="30"/>
  <c r="G500" i="30"/>
  <c r="F500" i="30"/>
  <c r="E500" i="30"/>
  <c r="D500" i="30"/>
  <c r="C500" i="30"/>
  <c r="B500" i="30"/>
  <c r="Q499" i="30"/>
  <c r="P499" i="30"/>
  <c r="O499" i="30"/>
  <c r="N499" i="30"/>
  <c r="M499" i="30"/>
  <c r="M503" i="30" s="1"/>
  <c r="L499" i="30"/>
  <c r="L503" i="30" s="1"/>
  <c r="K499" i="30"/>
  <c r="K503" i="30" s="1"/>
  <c r="J499" i="30"/>
  <c r="I499" i="30"/>
  <c r="H499" i="30"/>
  <c r="H503" i="30" s="1"/>
  <c r="G499" i="30"/>
  <c r="G503" i="30" s="1"/>
  <c r="F499" i="30"/>
  <c r="F503" i="30" s="1"/>
  <c r="E499" i="30"/>
  <c r="E503" i="30" s="1"/>
  <c r="D499" i="30"/>
  <c r="D503" i="30" s="1"/>
  <c r="C499" i="30"/>
  <c r="C503" i="30" s="1"/>
  <c r="B499" i="30"/>
  <c r="O496" i="30"/>
  <c r="H496" i="30"/>
  <c r="E496" i="30"/>
  <c r="Q495" i="30"/>
  <c r="P495" i="30"/>
  <c r="O495" i="30"/>
  <c r="N495" i="30"/>
  <c r="M495" i="30"/>
  <c r="L495" i="30"/>
  <c r="K495" i="30"/>
  <c r="J495" i="30"/>
  <c r="I495" i="30"/>
  <c r="H495" i="30"/>
  <c r="G495" i="30"/>
  <c r="F495" i="30"/>
  <c r="E495" i="30"/>
  <c r="D495" i="30"/>
  <c r="C495" i="30"/>
  <c r="B495" i="30"/>
  <c r="Q494" i="30"/>
  <c r="P494" i="30"/>
  <c r="O494" i="30"/>
  <c r="N494" i="30"/>
  <c r="M494" i="30"/>
  <c r="L494" i="30"/>
  <c r="K494" i="30"/>
  <c r="J494" i="30"/>
  <c r="I494" i="30"/>
  <c r="H494" i="30"/>
  <c r="G494" i="30"/>
  <c r="F494" i="30"/>
  <c r="E494" i="30"/>
  <c r="D494" i="30"/>
  <c r="C494" i="30"/>
  <c r="B494" i="30"/>
  <c r="Q493" i="30"/>
  <c r="Q496" i="30" s="1"/>
  <c r="P493" i="30"/>
  <c r="O493" i="30"/>
  <c r="N493" i="30"/>
  <c r="M493" i="30"/>
  <c r="L493" i="30"/>
  <c r="K493" i="30"/>
  <c r="J493" i="30"/>
  <c r="I493" i="30"/>
  <c r="H493" i="30"/>
  <c r="G493" i="30"/>
  <c r="F493" i="30"/>
  <c r="E493" i="30"/>
  <c r="D493" i="30"/>
  <c r="C493" i="30"/>
  <c r="B493" i="30"/>
  <c r="Q492" i="30"/>
  <c r="P492" i="30"/>
  <c r="O492" i="30"/>
  <c r="N492" i="30"/>
  <c r="M492" i="30"/>
  <c r="M496" i="30" s="1"/>
  <c r="L492" i="30"/>
  <c r="L496" i="30" s="1"/>
  <c r="K492" i="30"/>
  <c r="K496" i="30" s="1"/>
  <c r="J492" i="30"/>
  <c r="J496" i="30" s="1"/>
  <c r="I492" i="30"/>
  <c r="I496" i="30" s="1"/>
  <c r="H492" i="30"/>
  <c r="G492" i="30"/>
  <c r="G496" i="30" s="1"/>
  <c r="F492" i="30"/>
  <c r="F496" i="30" s="1"/>
  <c r="E492" i="30"/>
  <c r="D492" i="30"/>
  <c r="D496" i="30" s="1"/>
  <c r="C492" i="30"/>
  <c r="C496" i="30" s="1"/>
  <c r="B492" i="30"/>
  <c r="B496" i="30" s="1"/>
  <c r="Q490" i="30"/>
  <c r="H490" i="30"/>
  <c r="Q489" i="30"/>
  <c r="P489" i="30"/>
  <c r="O489" i="30"/>
  <c r="N489" i="30"/>
  <c r="M489" i="30"/>
  <c r="L489" i="30"/>
  <c r="K489" i="30"/>
  <c r="J489" i="30"/>
  <c r="I489" i="30"/>
  <c r="H489" i="30"/>
  <c r="G489" i="30"/>
  <c r="F489" i="30"/>
  <c r="E489" i="30"/>
  <c r="D489" i="30"/>
  <c r="C489" i="30"/>
  <c r="B489" i="30"/>
  <c r="Q488" i="30"/>
  <c r="P488" i="30"/>
  <c r="O488" i="30"/>
  <c r="N488" i="30"/>
  <c r="M488" i="30"/>
  <c r="L488" i="30"/>
  <c r="K488" i="30"/>
  <c r="J488" i="30"/>
  <c r="I488" i="30"/>
  <c r="H488" i="30"/>
  <c r="G488" i="30"/>
  <c r="F488" i="30"/>
  <c r="E488" i="30"/>
  <c r="D488" i="30"/>
  <c r="C488" i="30"/>
  <c r="B488" i="30"/>
  <c r="Q487" i="30"/>
  <c r="P487" i="30"/>
  <c r="P490" i="30" s="1"/>
  <c r="O487" i="30"/>
  <c r="N487" i="30"/>
  <c r="N490" i="30" s="1"/>
  <c r="M487" i="30"/>
  <c r="L487" i="30"/>
  <c r="K487" i="30"/>
  <c r="J487" i="30"/>
  <c r="I487" i="30"/>
  <c r="H487" i="30"/>
  <c r="G487" i="30"/>
  <c r="F487" i="30"/>
  <c r="E487" i="30"/>
  <c r="D487" i="30"/>
  <c r="C487" i="30"/>
  <c r="B487" i="30"/>
  <c r="Q486" i="30"/>
  <c r="P486" i="30"/>
  <c r="O486" i="30"/>
  <c r="N486" i="30"/>
  <c r="M486" i="30"/>
  <c r="M490" i="30" s="1"/>
  <c r="L486" i="30"/>
  <c r="L490" i="30" s="1"/>
  <c r="K486" i="30"/>
  <c r="K490" i="30" s="1"/>
  <c r="J486" i="30"/>
  <c r="J490" i="30" s="1"/>
  <c r="I486" i="30"/>
  <c r="I490" i="30" s="1"/>
  <c r="H486" i="30"/>
  <c r="G486" i="30"/>
  <c r="G490" i="30" s="1"/>
  <c r="F486" i="30"/>
  <c r="F490" i="30" s="1"/>
  <c r="E486" i="30"/>
  <c r="E490" i="30" s="1"/>
  <c r="D486" i="30"/>
  <c r="D490" i="30" s="1"/>
  <c r="C486" i="30"/>
  <c r="B486" i="30"/>
  <c r="B490" i="30" s="1"/>
  <c r="M484" i="30"/>
  <c r="Q483" i="30"/>
  <c r="P483" i="30"/>
  <c r="O483" i="30"/>
  <c r="N483" i="30"/>
  <c r="M483" i="30"/>
  <c r="L483" i="30"/>
  <c r="K483" i="30"/>
  <c r="J483" i="30"/>
  <c r="I483" i="30"/>
  <c r="H483" i="30"/>
  <c r="G483" i="30"/>
  <c r="F483" i="30"/>
  <c r="E483" i="30"/>
  <c r="D483" i="30"/>
  <c r="C483" i="30"/>
  <c r="B483" i="30"/>
  <c r="Q482" i="30"/>
  <c r="P482" i="30"/>
  <c r="O482" i="30"/>
  <c r="N482" i="30"/>
  <c r="M482" i="30"/>
  <c r="L482" i="30"/>
  <c r="K482" i="30"/>
  <c r="J482" i="30"/>
  <c r="I482" i="30"/>
  <c r="H482" i="30"/>
  <c r="G482" i="30"/>
  <c r="F482" i="30"/>
  <c r="E482" i="30"/>
  <c r="D482" i="30"/>
  <c r="C482" i="30"/>
  <c r="B482" i="30"/>
  <c r="Q481" i="30"/>
  <c r="P481" i="30"/>
  <c r="O481" i="30"/>
  <c r="N481" i="30"/>
  <c r="M481" i="30"/>
  <c r="L481" i="30"/>
  <c r="K481" i="30"/>
  <c r="J481" i="30"/>
  <c r="I481" i="30"/>
  <c r="H481" i="30"/>
  <c r="G481" i="30"/>
  <c r="F481" i="30"/>
  <c r="E481" i="30"/>
  <c r="D481" i="30"/>
  <c r="C481" i="30"/>
  <c r="B481" i="30"/>
  <c r="Q480" i="30"/>
  <c r="P480" i="30"/>
  <c r="O480" i="30"/>
  <c r="N480" i="30"/>
  <c r="M480" i="30"/>
  <c r="L480" i="30"/>
  <c r="L484" i="30" s="1"/>
  <c r="K480" i="30"/>
  <c r="K484" i="30" s="1"/>
  <c r="J480" i="30"/>
  <c r="J484" i="30" s="1"/>
  <c r="I480" i="30"/>
  <c r="I484" i="30" s="1"/>
  <c r="H480" i="30"/>
  <c r="H484" i="30" s="1"/>
  <c r="G480" i="30"/>
  <c r="G484" i="30" s="1"/>
  <c r="F480" i="30"/>
  <c r="F484" i="30" s="1"/>
  <c r="E480" i="30"/>
  <c r="E484" i="30" s="1"/>
  <c r="D480" i="30"/>
  <c r="D484" i="30" s="1"/>
  <c r="C480" i="30"/>
  <c r="C484" i="30" s="1"/>
  <c r="B480" i="30"/>
  <c r="B484" i="30" s="1"/>
  <c r="O478" i="30"/>
  <c r="Q477" i="30"/>
  <c r="P477" i="30"/>
  <c r="O477" i="30"/>
  <c r="N477" i="30"/>
  <c r="M477" i="30"/>
  <c r="L477" i="30"/>
  <c r="K477" i="30"/>
  <c r="J477" i="30"/>
  <c r="I477" i="30"/>
  <c r="H477" i="30"/>
  <c r="G477" i="30"/>
  <c r="F477" i="30"/>
  <c r="E477" i="30"/>
  <c r="D477" i="30"/>
  <c r="C477" i="30"/>
  <c r="B477" i="30"/>
  <c r="Q476" i="30"/>
  <c r="P476" i="30"/>
  <c r="O476" i="30"/>
  <c r="N476" i="30"/>
  <c r="M476" i="30"/>
  <c r="L476" i="30"/>
  <c r="K476" i="30"/>
  <c r="J476" i="30"/>
  <c r="I476" i="30"/>
  <c r="H476" i="30"/>
  <c r="G476" i="30"/>
  <c r="F476" i="30"/>
  <c r="E476" i="30"/>
  <c r="D476" i="30"/>
  <c r="C476" i="30"/>
  <c r="B476" i="30"/>
  <c r="Q475" i="30"/>
  <c r="P475" i="30"/>
  <c r="P478" i="30" s="1"/>
  <c r="O475" i="30"/>
  <c r="N475" i="30"/>
  <c r="M475" i="30"/>
  <c r="L475" i="30"/>
  <c r="K475" i="30"/>
  <c r="J475" i="30"/>
  <c r="I475" i="30"/>
  <c r="H475" i="30"/>
  <c r="G475" i="30"/>
  <c r="F475" i="30"/>
  <c r="E475" i="30"/>
  <c r="D475" i="30"/>
  <c r="C475" i="30"/>
  <c r="B475" i="30"/>
  <c r="Q474" i="30"/>
  <c r="P474" i="30"/>
  <c r="O474" i="30"/>
  <c r="N474" i="30"/>
  <c r="M474" i="30"/>
  <c r="M478" i="30" s="1"/>
  <c r="L474" i="30"/>
  <c r="L478" i="30" s="1"/>
  <c r="K474" i="30"/>
  <c r="K478" i="30" s="1"/>
  <c r="J474" i="30"/>
  <c r="J478" i="30" s="1"/>
  <c r="I474" i="30"/>
  <c r="I478" i="30" s="1"/>
  <c r="H474" i="30"/>
  <c r="G474" i="30"/>
  <c r="G478" i="30" s="1"/>
  <c r="F474" i="30"/>
  <c r="F478" i="30" s="1"/>
  <c r="E474" i="30"/>
  <c r="E478" i="30" s="1"/>
  <c r="D474" i="30"/>
  <c r="C474" i="30"/>
  <c r="C478" i="30" s="1"/>
  <c r="B474" i="30"/>
  <c r="B478" i="30" s="1"/>
  <c r="Q472" i="30"/>
  <c r="P472" i="30"/>
  <c r="O472" i="30"/>
  <c r="G472" i="30"/>
  <c r="E472" i="30"/>
  <c r="Q471" i="30"/>
  <c r="P471" i="30"/>
  <c r="O471" i="30"/>
  <c r="N471" i="30"/>
  <c r="M471" i="30"/>
  <c r="L471" i="30"/>
  <c r="K471" i="30"/>
  <c r="J471" i="30"/>
  <c r="I471" i="30"/>
  <c r="H471" i="30"/>
  <c r="G471" i="30"/>
  <c r="F471" i="30"/>
  <c r="E471" i="30"/>
  <c r="D471" i="30"/>
  <c r="C471" i="30"/>
  <c r="B471" i="30"/>
  <c r="Q470" i="30"/>
  <c r="P470" i="30"/>
  <c r="O470" i="30"/>
  <c r="N470" i="30"/>
  <c r="M470" i="30"/>
  <c r="L470" i="30"/>
  <c r="K470" i="30"/>
  <c r="J470" i="30"/>
  <c r="I470" i="30"/>
  <c r="H470" i="30"/>
  <c r="G470" i="30"/>
  <c r="F470" i="30"/>
  <c r="E470" i="30"/>
  <c r="D470" i="30"/>
  <c r="C470" i="30"/>
  <c r="B470" i="30"/>
  <c r="Q469" i="30"/>
  <c r="P469" i="30"/>
  <c r="O469" i="30"/>
  <c r="N469" i="30"/>
  <c r="M469" i="30"/>
  <c r="L469" i="30"/>
  <c r="K469" i="30"/>
  <c r="J469" i="30"/>
  <c r="I469" i="30"/>
  <c r="H469" i="30"/>
  <c r="G469" i="30"/>
  <c r="F469" i="30"/>
  <c r="E469" i="30"/>
  <c r="D469" i="30"/>
  <c r="C469" i="30"/>
  <c r="B469" i="30"/>
  <c r="Q468" i="30"/>
  <c r="P468" i="30"/>
  <c r="O468" i="30"/>
  <c r="N468" i="30"/>
  <c r="M468" i="30"/>
  <c r="M472" i="30" s="1"/>
  <c r="L468" i="30"/>
  <c r="L472" i="30" s="1"/>
  <c r="K468" i="30"/>
  <c r="K472" i="30" s="1"/>
  <c r="J468" i="30"/>
  <c r="J472" i="30" s="1"/>
  <c r="I468" i="30"/>
  <c r="I472" i="30" s="1"/>
  <c r="H468" i="30"/>
  <c r="H472" i="30" s="1"/>
  <c r="G468" i="30"/>
  <c r="F468" i="30"/>
  <c r="F472" i="30" s="1"/>
  <c r="E468" i="30"/>
  <c r="D468" i="30"/>
  <c r="D472" i="30" s="1"/>
  <c r="C468" i="30"/>
  <c r="C472" i="30" s="1"/>
  <c r="B468" i="30"/>
  <c r="Q464" i="30"/>
  <c r="P464" i="30"/>
  <c r="P510" i="30" s="1"/>
  <c r="O464" i="30"/>
  <c r="N464" i="30"/>
  <c r="N510" i="30" s="1"/>
  <c r="M464" i="30"/>
  <c r="M510" i="30" s="1"/>
  <c r="L464" i="30"/>
  <c r="K464" i="30"/>
  <c r="K510" i="30" s="1"/>
  <c r="K550" i="30" s="1"/>
  <c r="J464" i="30"/>
  <c r="J510" i="30" s="1"/>
  <c r="J550" i="30" s="1"/>
  <c r="I464" i="30"/>
  <c r="H464" i="30"/>
  <c r="H510" i="30" s="1"/>
  <c r="G464" i="30"/>
  <c r="F464" i="30"/>
  <c r="F510" i="30" s="1"/>
  <c r="F550" i="30" s="1"/>
  <c r="E464" i="30"/>
  <c r="E510" i="30" s="1"/>
  <c r="E550" i="30" s="1"/>
  <c r="D464" i="30"/>
  <c r="C464" i="30"/>
  <c r="B464" i="30"/>
  <c r="Q463" i="30"/>
  <c r="Q509" i="30" s="1"/>
  <c r="Q549" i="30" s="1"/>
  <c r="P463" i="30"/>
  <c r="P509" i="30" s="1"/>
  <c r="O463" i="30"/>
  <c r="N463" i="30"/>
  <c r="N509" i="30" s="1"/>
  <c r="N549" i="30" s="1"/>
  <c r="M463" i="30"/>
  <c r="M509" i="30" s="1"/>
  <c r="L463" i="30"/>
  <c r="K463" i="30"/>
  <c r="K509" i="30" s="1"/>
  <c r="K549" i="30" s="1"/>
  <c r="J463" i="30"/>
  <c r="I463" i="30"/>
  <c r="H463" i="30"/>
  <c r="H509" i="30" s="1"/>
  <c r="G463" i="30"/>
  <c r="F463" i="30"/>
  <c r="F509" i="30" s="1"/>
  <c r="E463" i="30"/>
  <c r="E509" i="30" s="1"/>
  <c r="E549" i="30" s="1"/>
  <c r="D463" i="30"/>
  <c r="C463" i="30"/>
  <c r="B463" i="30"/>
  <c r="Q462" i="30"/>
  <c r="Q465" i="30" s="1"/>
  <c r="P462" i="30"/>
  <c r="O462" i="30"/>
  <c r="N462" i="30"/>
  <c r="M462" i="30"/>
  <c r="M508" i="30" s="1"/>
  <c r="L462" i="30"/>
  <c r="K462" i="30"/>
  <c r="K508" i="30" s="1"/>
  <c r="K548" i="30" s="1"/>
  <c r="K571" i="30" s="1"/>
  <c r="J462" i="30"/>
  <c r="I462" i="30"/>
  <c r="I508" i="30" s="1"/>
  <c r="I548" i="30" s="1"/>
  <c r="I556" i="30" s="1"/>
  <c r="H462" i="30"/>
  <c r="H508" i="30" s="1"/>
  <c r="G462" i="30"/>
  <c r="F462" i="30"/>
  <c r="F508" i="30" s="1"/>
  <c r="E462" i="30"/>
  <c r="E508" i="30" s="1"/>
  <c r="E548" i="30" s="1"/>
  <c r="D462" i="30"/>
  <c r="C462" i="30"/>
  <c r="C508" i="30" s="1"/>
  <c r="C548" i="30" s="1"/>
  <c r="C571" i="30" s="1"/>
  <c r="B462" i="30"/>
  <c r="B508" i="30" s="1"/>
  <c r="B548" i="30" s="1"/>
  <c r="Q461" i="30"/>
  <c r="P461" i="30"/>
  <c r="P507" i="30" s="1"/>
  <c r="O461" i="30"/>
  <c r="N461" i="30"/>
  <c r="N507" i="30" s="1"/>
  <c r="M461" i="30"/>
  <c r="M507" i="30" s="1"/>
  <c r="L461" i="30"/>
  <c r="L465" i="30" s="1"/>
  <c r="K461" i="30"/>
  <c r="K465" i="30" s="1"/>
  <c r="J461" i="30"/>
  <c r="J465" i="30" s="1"/>
  <c r="I461" i="30"/>
  <c r="I465" i="30" s="1"/>
  <c r="I521" i="30" s="1"/>
  <c r="H461" i="30"/>
  <c r="H465" i="30" s="1"/>
  <c r="G461" i="30"/>
  <c r="F461" i="30"/>
  <c r="F465" i="30" s="1"/>
  <c r="E461" i="30"/>
  <c r="E507" i="30" s="1"/>
  <c r="E547" i="30" s="1"/>
  <c r="D461" i="30"/>
  <c r="C461" i="30"/>
  <c r="C465" i="30" s="1"/>
  <c r="B461" i="30"/>
  <c r="B465" i="30" s="1"/>
  <c r="Q457" i="30"/>
  <c r="P457" i="30"/>
  <c r="O457" i="30"/>
  <c r="N457" i="30"/>
  <c r="N648" i="30" s="1"/>
  <c r="N655" i="30" s="1"/>
  <c r="M457" i="30"/>
  <c r="M648" i="30" s="1"/>
  <c r="M655" i="30" s="1"/>
  <c r="L457" i="30"/>
  <c r="L648" i="30" s="1"/>
  <c r="L655" i="30" s="1"/>
  <c r="K457" i="30"/>
  <c r="K648" i="30" s="1"/>
  <c r="K655" i="30" s="1"/>
  <c r="J457" i="30"/>
  <c r="J648" i="30" s="1"/>
  <c r="J655" i="30" s="1"/>
  <c r="I457" i="30"/>
  <c r="H457" i="30"/>
  <c r="G457" i="30"/>
  <c r="G648" i="30" s="1"/>
  <c r="G655" i="30" s="1"/>
  <c r="F457" i="30"/>
  <c r="F648" i="30" s="1"/>
  <c r="F655" i="30" s="1"/>
  <c r="E457" i="30"/>
  <c r="E648" i="30" s="1"/>
  <c r="E655" i="30" s="1"/>
  <c r="D457" i="30"/>
  <c r="D648" i="30" s="1"/>
  <c r="D655" i="30" s="1"/>
  <c r="C457" i="30"/>
  <c r="C648" i="30" s="1"/>
  <c r="C655" i="30" s="1"/>
  <c r="B457" i="30"/>
  <c r="B648" i="30" s="1"/>
  <c r="B655" i="30" s="1"/>
  <c r="Q456" i="30"/>
  <c r="P456" i="30"/>
  <c r="O456" i="30"/>
  <c r="N456" i="30"/>
  <c r="M456" i="30"/>
  <c r="L456" i="30"/>
  <c r="K456" i="30"/>
  <c r="J456" i="30"/>
  <c r="I456" i="30"/>
  <c r="H456" i="30"/>
  <c r="G456" i="30"/>
  <c r="F456" i="30"/>
  <c r="E456" i="30"/>
  <c r="D456" i="30"/>
  <c r="C456" i="30"/>
  <c r="B456" i="30"/>
  <c r="Q455" i="30"/>
  <c r="P455" i="30"/>
  <c r="O455" i="30"/>
  <c r="N455" i="30"/>
  <c r="M455" i="30"/>
  <c r="L455" i="30"/>
  <c r="K455" i="30"/>
  <c r="J455" i="30"/>
  <c r="I455" i="30"/>
  <c r="H455" i="30"/>
  <c r="G455" i="30"/>
  <c r="F455" i="30"/>
  <c r="E455" i="30"/>
  <c r="D455" i="30"/>
  <c r="C455" i="30"/>
  <c r="B455" i="30"/>
  <c r="Q454" i="30"/>
  <c r="P454" i="30"/>
  <c r="O454" i="30"/>
  <c r="N454" i="30"/>
  <c r="M454" i="30"/>
  <c r="L454" i="30"/>
  <c r="K454" i="30"/>
  <c r="J454" i="30"/>
  <c r="I454" i="30"/>
  <c r="H454" i="30"/>
  <c r="G454" i="30"/>
  <c r="F454" i="30"/>
  <c r="E454" i="30"/>
  <c r="D454" i="30"/>
  <c r="C454" i="30"/>
  <c r="B454" i="30"/>
  <c r="Q451" i="30"/>
  <c r="P451" i="30"/>
  <c r="O451" i="30"/>
  <c r="N451" i="30"/>
  <c r="M451" i="30"/>
  <c r="L451" i="30"/>
  <c r="K451" i="30"/>
  <c r="J451" i="30"/>
  <c r="I451" i="30"/>
  <c r="H451" i="30"/>
  <c r="G451" i="30"/>
  <c r="F451" i="30"/>
  <c r="E451" i="30"/>
  <c r="D451" i="30"/>
  <c r="C451" i="30"/>
  <c r="B451" i="30"/>
  <c r="Q450" i="30"/>
  <c r="P450" i="30"/>
  <c r="O450" i="30"/>
  <c r="N450" i="30"/>
  <c r="M450" i="30"/>
  <c r="L450" i="30"/>
  <c r="K450" i="30"/>
  <c r="J450" i="30"/>
  <c r="I450" i="30"/>
  <c r="H450" i="30"/>
  <c r="G450" i="30"/>
  <c r="F450" i="30"/>
  <c r="E450" i="30"/>
  <c r="D450" i="30"/>
  <c r="C450" i="30"/>
  <c r="B450" i="30"/>
  <c r="Q449" i="30"/>
  <c r="P449" i="30"/>
  <c r="O449" i="30"/>
  <c r="N449" i="30"/>
  <c r="M449" i="30"/>
  <c r="L449" i="30"/>
  <c r="K449" i="30"/>
  <c r="J449" i="30"/>
  <c r="I449" i="30"/>
  <c r="H449" i="30"/>
  <c r="G449" i="30"/>
  <c r="F449" i="30"/>
  <c r="E449" i="30"/>
  <c r="D449" i="30"/>
  <c r="C449" i="30"/>
  <c r="B449" i="30"/>
  <c r="Q448" i="30"/>
  <c r="P448" i="30"/>
  <c r="O448" i="30"/>
  <c r="N448" i="30"/>
  <c r="M448" i="30"/>
  <c r="L448" i="30"/>
  <c r="K448" i="30"/>
  <c r="J448" i="30"/>
  <c r="I448" i="30"/>
  <c r="H448" i="30"/>
  <c r="G448" i="30"/>
  <c r="F448" i="30"/>
  <c r="E448" i="30"/>
  <c r="D448" i="30"/>
  <c r="C448" i="30"/>
  <c r="B448" i="30"/>
  <c r="Q444" i="30"/>
  <c r="Q445" i="30" s="1"/>
  <c r="P444" i="30"/>
  <c r="O444" i="30"/>
  <c r="N444" i="30"/>
  <c r="M444" i="30"/>
  <c r="M445" i="30" s="1"/>
  <c r="L444" i="30"/>
  <c r="K444" i="30"/>
  <c r="J444" i="30"/>
  <c r="I444" i="30"/>
  <c r="H444" i="30"/>
  <c r="G444" i="30"/>
  <c r="F444" i="30"/>
  <c r="E444" i="30"/>
  <c r="E445" i="30" s="1"/>
  <c r="D444" i="30"/>
  <c r="C444" i="30"/>
  <c r="C445" i="30" s="1"/>
  <c r="B444" i="30"/>
  <c r="Q443" i="30"/>
  <c r="P443" i="30"/>
  <c r="O443" i="30"/>
  <c r="N443" i="30"/>
  <c r="M443" i="30"/>
  <c r="L443" i="30"/>
  <c r="K443" i="30"/>
  <c r="J443" i="30"/>
  <c r="I443" i="30"/>
  <c r="H443" i="30"/>
  <c r="G443" i="30"/>
  <c r="F443" i="30"/>
  <c r="E443" i="30"/>
  <c r="D443" i="30"/>
  <c r="C443" i="30"/>
  <c r="B443" i="30"/>
  <c r="Q442" i="30"/>
  <c r="P442" i="30"/>
  <c r="O442" i="30"/>
  <c r="N442" i="30"/>
  <c r="M442" i="30"/>
  <c r="L442" i="30"/>
  <c r="K442" i="30"/>
  <c r="J442" i="30"/>
  <c r="I442" i="30"/>
  <c r="H442" i="30"/>
  <c r="G442" i="30"/>
  <c r="F442" i="30"/>
  <c r="E442" i="30"/>
  <c r="D442" i="30"/>
  <c r="C442" i="30"/>
  <c r="B442" i="30"/>
  <c r="Q441" i="30"/>
  <c r="P441" i="30"/>
  <c r="O441" i="30"/>
  <c r="N441" i="30"/>
  <c r="M441" i="30"/>
  <c r="L441" i="30"/>
  <c r="K441" i="30"/>
  <c r="J441" i="30"/>
  <c r="I441" i="30"/>
  <c r="H441" i="30"/>
  <c r="G441" i="30"/>
  <c r="F441" i="30"/>
  <c r="E441" i="30"/>
  <c r="D441" i="30"/>
  <c r="C441" i="30"/>
  <c r="B441" i="30"/>
  <c r="Q438" i="30"/>
  <c r="Q439" i="30" s="1"/>
  <c r="P438" i="30"/>
  <c r="O438" i="30"/>
  <c r="N438" i="30"/>
  <c r="M438" i="30"/>
  <c r="M439" i="30" s="1"/>
  <c r="L438" i="30"/>
  <c r="K438" i="30"/>
  <c r="J438" i="30"/>
  <c r="J439" i="30" s="1"/>
  <c r="I438" i="30"/>
  <c r="H438" i="30"/>
  <c r="G438" i="30"/>
  <c r="F438" i="30"/>
  <c r="E438" i="30"/>
  <c r="E439" i="30" s="1"/>
  <c r="D438" i="30"/>
  <c r="C438" i="30"/>
  <c r="B438" i="30"/>
  <c r="B439" i="30" s="1"/>
  <c r="Q437" i="30"/>
  <c r="P437" i="30"/>
  <c r="O437" i="30"/>
  <c r="N437" i="30"/>
  <c r="M437" i="30"/>
  <c r="L437" i="30"/>
  <c r="K437" i="30"/>
  <c r="J437" i="30"/>
  <c r="I437" i="30"/>
  <c r="H437" i="30"/>
  <c r="G437" i="30"/>
  <c r="F437" i="30"/>
  <c r="E437" i="30"/>
  <c r="D437" i="30"/>
  <c r="C437" i="30"/>
  <c r="B437" i="30"/>
  <c r="Q436" i="30"/>
  <c r="P436" i="30"/>
  <c r="O436" i="30"/>
  <c r="N436" i="30"/>
  <c r="M436" i="30"/>
  <c r="L436" i="30"/>
  <c r="K436" i="30"/>
  <c r="J436" i="30"/>
  <c r="I436" i="30"/>
  <c r="H436" i="30"/>
  <c r="G436" i="30"/>
  <c r="F436" i="30"/>
  <c r="E436" i="30"/>
  <c r="D436" i="30"/>
  <c r="C436" i="30"/>
  <c r="B436" i="30"/>
  <c r="Q435" i="30"/>
  <c r="P435" i="30"/>
  <c r="O435" i="30"/>
  <c r="N435" i="30"/>
  <c r="M435" i="30"/>
  <c r="L435" i="30"/>
  <c r="K435" i="30"/>
  <c r="J435" i="30"/>
  <c r="I435" i="30"/>
  <c r="H435" i="30"/>
  <c r="G435" i="30"/>
  <c r="F435" i="30"/>
  <c r="E435" i="30"/>
  <c r="D435" i="30"/>
  <c r="C435" i="30"/>
  <c r="B435" i="30"/>
  <c r="P432" i="30"/>
  <c r="N432" i="30"/>
  <c r="K432" i="30"/>
  <c r="K433" i="30" s="1"/>
  <c r="J432" i="30"/>
  <c r="J433" i="30" s="1"/>
  <c r="I432" i="30"/>
  <c r="H432" i="30"/>
  <c r="G432" i="30"/>
  <c r="G640" i="30" s="1"/>
  <c r="F432" i="30"/>
  <c r="E432" i="30"/>
  <c r="D432" i="30"/>
  <c r="D433" i="30" s="1"/>
  <c r="C432" i="30"/>
  <c r="B432" i="30"/>
  <c r="Q431" i="30"/>
  <c r="P431" i="30"/>
  <c r="N431" i="30"/>
  <c r="L431" i="30"/>
  <c r="K431" i="30"/>
  <c r="J431" i="30"/>
  <c r="I431" i="30"/>
  <c r="H431" i="30"/>
  <c r="G431" i="30"/>
  <c r="F431" i="30"/>
  <c r="E431" i="30"/>
  <c r="D431" i="30"/>
  <c r="C431" i="30"/>
  <c r="B431" i="30"/>
  <c r="P430" i="30"/>
  <c r="O430" i="30"/>
  <c r="L430" i="30"/>
  <c r="K430" i="30"/>
  <c r="J430" i="30"/>
  <c r="I430" i="30"/>
  <c r="H430" i="30"/>
  <c r="G430" i="30"/>
  <c r="F430" i="30"/>
  <c r="E430" i="30"/>
  <c r="D430" i="30"/>
  <c r="C430" i="30"/>
  <c r="B430" i="30"/>
  <c r="P429" i="30"/>
  <c r="N429" i="30"/>
  <c r="L429" i="30"/>
  <c r="K429" i="30"/>
  <c r="J429" i="30"/>
  <c r="I429" i="30"/>
  <c r="H429" i="30"/>
  <c r="G429" i="30"/>
  <c r="F429" i="30"/>
  <c r="E429" i="30"/>
  <c r="D429" i="30"/>
  <c r="C429" i="30"/>
  <c r="B429" i="30"/>
  <c r="P426" i="30"/>
  <c r="N426" i="30"/>
  <c r="K426" i="30"/>
  <c r="J426" i="30"/>
  <c r="I426" i="30"/>
  <c r="H426" i="30"/>
  <c r="G426" i="30"/>
  <c r="F426" i="30"/>
  <c r="E426" i="30"/>
  <c r="D426" i="30"/>
  <c r="C426" i="30"/>
  <c r="B426" i="30"/>
  <c r="Q425" i="30"/>
  <c r="P425" i="30"/>
  <c r="N425" i="30"/>
  <c r="L425" i="30"/>
  <c r="K425" i="30"/>
  <c r="J425" i="30"/>
  <c r="I425" i="30"/>
  <c r="H425" i="30"/>
  <c r="G425" i="30"/>
  <c r="F425" i="30"/>
  <c r="E425" i="30"/>
  <c r="D425" i="30"/>
  <c r="C425" i="30"/>
  <c r="B425" i="30"/>
  <c r="P424" i="30"/>
  <c r="O424" i="30"/>
  <c r="N424" i="30"/>
  <c r="L424" i="30"/>
  <c r="K424" i="30"/>
  <c r="J424" i="30"/>
  <c r="I424" i="30"/>
  <c r="H424" i="30"/>
  <c r="G424" i="30"/>
  <c r="F424" i="30"/>
  <c r="E424" i="30"/>
  <c r="D424" i="30"/>
  <c r="C424" i="30"/>
  <c r="B424" i="30"/>
  <c r="P423" i="30"/>
  <c r="O423" i="30"/>
  <c r="N423" i="30"/>
  <c r="L423" i="30"/>
  <c r="K423" i="30"/>
  <c r="J423" i="30"/>
  <c r="I423" i="30"/>
  <c r="H423" i="30"/>
  <c r="G423" i="30"/>
  <c r="F423" i="30"/>
  <c r="E423" i="30"/>
  <c r="D423" i="30"/>
  <c r="C423" i="30"/>
  <c r="B423" i="30"/>
  <c r="K421" i="30"/>
  <c r="Q420" i="30"/>
  <c r="Q421" i="30" s="1"/>
  <c r="P420" i="30"/>
  <c r="K420" i="30"/>
  <c r="J420" i="30"/>
  <c r="J421" i="30" s="1"/>
  <c r="I420" i="30"/>
  <c r="I421" i="30" s="1"/>
  <c r="H420" i="30"/>
  <c r="G420" i="30"/>
  <c r="F420" i="30"/>
  <c r="E420" i="30"/>
  <c r="E421" i="30" s="1"/>
  <c r="D420" i="30"/>
  <c r="C420" i="30"/>
  <c r="B420" i="30"/>
  <c r="B421" i="30" s="1"/>
  <c r="Q419" i="30"/>
  <c r="P419" i="30"/>
  <c r="L419" i="30"/>
  <c r="K419" i="30"/>
  <c r="J419" i="30"/>
  <c r="I419" i="30"/>
  <c r="H419" i="30"/>
  <c r="G419" i="30"/>
  <c r="F419" i="30"/>
  <c r="E419" i="30"/>
  <c r="D419" i="30"/>
  <c r="C419" i="30"/>
  <c r="B419" i="30"/>
  <c r="Q418" i="30"/>
  <c r="P418" i="30"/>
  <c r="L418" i="30"/>
  <c r="K418" i="30"/>
  <c r="J418" i="30"/>
  <c r="I418" i="30"/>
  <c r="H418" i="30"/>
  <c r="G418" i="30"/>
  <c r="F418" i="30"/>
  <c r="E418" i="30"/>
  <c r="D418" i="30"/>
  <c r="C418" i="30"/>
  <c r="B418" i="30"/>
  <c r="Q417" i="30"/>
  <c r="P417" i="30"/>
  <c r="L417" i="30"/>
  <c r="K417" i="30"/>
  <c r="J417" i="30"/>
  <c r="I417" i="30"/>
  <c r="H417" i="30"/>
  <c r="G417" i="30"/>
  <c r="F417" i="30"/>
  <c r="E417" i="30"/>
  <c r="D417" i="30"/>
  <c r="C417" i="30"/>
  <c r="B417" i="30"/>
  <c r="Q415" i="30"/>
  <c r="J415" i="30"/>
  <c r="Q414" i="30"/>
  <c r="P414" i="30"/>
  <c r="O414" i="30"/>
  <c r="N414" i="30"/>
  <c r="M414" i="30"/>
  <c r="M415" i="30" s="1"/>
  <c r="L414" i="30"/>
  <c r="K414" i="30"/>
  <c r="K415" i="30" s="1"/>
  <c r="J414" i="30"/>
  <c r="I414" i="30"/>
  <c r="H414" i="30"/>
  <c r="G414" i="30"/>
  <c r="F414" i="30"/>
  <c r="E414" i="30"/>
  <c r="E415" i="30" s="1"/>
  <c r="D414" i="30"/>
  <c r="C414" i="30"/>
  <c r="C415" i="30" s="1"/>
  <c r="B414" i="30"/>
  <c r="Q413" i="30"/>
  <c r="P413" i="30"/>
  <c r="O413" i="30"/>
  <c r="N413" i="30"/>
  <c r="M413" i="30"/>
  <c r="L413" i="30"/>
  <c r="K413" i="30"/>
  <c r="J413" i="30"/>
  <c r="I413" i="30"/>
  <c r="H413" i="30"/>
  <c r="G413" i="30"/>
  <c r="F413" i="30"/>
  <c r="E413" i="30"/>
  <c r="D413" i="30"/>
  <c r="C413" i="30"/>
  <c r="B413" i="30"/>
  <c r="Q412" i="30"/>
  <c r="P412" i="30"/>
  <c r="O412" i="30"/>
  <c r="N412" i="30"/>
  <c r="M412" i="30"/>
  <c r="L412" i="30"/>
  <c r="K412" i="30"/>
  <c r="J412" i="30"/>
  <c r="I412" i="30"/>
  <c r="H412" i="30"/>
  <c r="G412" i="30"/>
  <c r="F412" i="30"/>
  <c r="E412" i="30"/>
  <c r="D412" i="30"/>
  <c r="C412" i="30"/>
  <c r="B412" i="30"/>
  <c r="Q411" i="30"/>
  <c r="P411" i="30"/>
  <c r="O411" i="30"/>
  <c r="N411" i="30"/>
  <c r="M411" i="30"/>
  <c r="L411" i="30"/>
  <c r="K411" i="30"/>
  <c r="J411" i="30"/>
  <c r="I411" i="30"/>
  <c r="H411" i="30"/>
  <c r="G411" i="30"/>
  <c r="F411" i="30"/>
  <c r="E411" i="30"/>
  <c r="D411" i="30"/>
  <c r="C411" i="30"/>
  <c r="B411" i="30"/>
  <c r="Q408" i="30"/>
  <c r="P408" i="30"/>
  <c r="O408" i="30"/>
  <c r="N408" i="30"/>
  <c r="M408" i="30"/>
  <c r="L408" i="30"/>
  <c r="L409" i="30" s="1"/>
  <c r="K408" i="30"/>
  <c r="K409" i="30" s="1"/>
  <c r="J408" i="30"/>
  <c r="I408" i="30"/>
  <c r="I409" i="30" s="1"/>
  <c r="H408" i="30"/>
  <c r="G408" i="30"/>
  <c r="F408" i="30"/>
  <c r="E408" i="30"/>
  <c r="D408" i="30"/>
  <c r="C408" i="30"/>
  <c r="B408" i="30"/>
  <c r="Q407" i="30"/>
  <c r="P407" i="30"/>
  <c r="O407" i="30"/>
  <c r="N407" i="30"/>
  <c r="M407" i="30"/>
  <c r="L407" i="30"/>
  <c r="K407" i="30"/>
  <c r="J407" i="30"/>
  <c r="I407" i="30"/>
  <c r="H407" i="30"/>
  <c r="G407" i="30"/>
  <c r="F407" i="30"/>
  <c r="E407" i="30"/>
  <c r="D407" i="30"/>
  <c r="C407" i="30"/>
  <c r="B407" i="30"/>
  <c r="Q406" i="30"/>
  <c r="P406" i="30"/>
  <c r="O406" i="30"/>
  <c r="N406" i="30"/>
  <c r="M406" i="30"/>
  <c r="L406" i="30"/>
  <c r="K406" i="30"/>
  <c r="J406" i="30"/>
  <c r="I406" i="30"/>
  <c r="H406" i="30"/>
  <c r="G406" i="30"/>
  <c r="F406" i="30"/>
  <c r="E406" i="30"/>
  <c r="D406" i="30"/>
  <c r="C406" i="30"/>
  <c r="B406" i="30"/>
  <c r="Q405" i="30"/>
  <c r="P405" i="30"/>
  <c r="O405" i="30"/>
  <c r="N405" i="30"/>
  <c r="M405" i="30"/>
  <c r="L405" i="30"/>
  <c r="K405" i="30"/>
  <c r="J405" i="30"/>
  <c r="I405" i="30"/>
  <c r="H405" i="30"/>
  <c r="G405" i="30"/>
  <c r="F405" i="30"/>
  <c r="E405" i="30"/>
  <c r="D405" i="30"/>
  <c r="C405" i="30"/>
  <c r="B405" i="30"/>
  <c r="Q402" i="30"/>
  <c r="Q452" i="30" s="1"/>
  <c r="P402" i="30"/>
  <c r="P452" i="30" s="1"/>
  <c r="O402" i="30"/>
  <c r="O452" i="30" s="1"/>
  <c r="N402" i="30"/>
  <c r="N458" i="30" s="1"/>
  <c r="M402" i="30"/>
  <c r="L402" i="30"/>
  <c r="L458" i="30" s="1"/>
  <c r="K402" i="30"/>
  <c r="J402" i="30"/>
  <c r="J427" i="30" s="1"/>
  <c r="I402" i="30"/>
  <c r="I439" i="30" s="1"/>
  <c r="H402" i="30"/>
  <c r="H397" i="30" s="1"/>
  <c r="G402" i="30"/>
  <c r="G452" i="30" s="1"/>
  <c r="F402" i="30"/>
  <c r="F452" i="30" s="1"/>
  <c r="E402" i="30"/>
  <c r="D402" i="30"/>
  <c r="D458" i="30" s="1"/>
  <c r="C402" i="30"/>
  <c r="B402" i="30"/>
  <c r="Q401" i="30"/>
  <c r="P401" i="30"/>
  <c r="O401" i="30"/>
  <c r="N401" i="30"/>
  <c r="M401" i="30"/>
  <c r="L401" i="30"/>
  <c r="K401" i="30"/>
  <c r="J401" i="30"/>
  <c r="I401" i="30"/>
  <c r="H401" i="30"/>
  <c r="G401" i="30"/>
  <c r="F401" i="30"/>
  <c r="E401" i="30"/>
  <c r="D401" i="30"/>
  <c r="C401" i="30"/>
  <c r="B401" i="30"/>
  <c r="Q400" i="30"/>
  <c r="P400" i="30"/>
  <c r="O400" i="30"/>
  <c r="N400" i="30"/>
  <c r="M400" i="30"/>
  <c r="L400" i="30"/>
  <c r="K400" i="30"/>
  <c r="J400" i="30"/>
  <c r="I400" i="30"/>
  <c r="H400" i="30"/>
  <c r="G400" i="30"/>
  <c r="F400" i="30"/>
  <c r="E400" i="30"/>
  <c r="D400" i="30"/>
  <c r="C400" i="30"/>
  <c r="B400" i="30"/>
  <c r="Q399" i="30"/>
  <c r="P399" i="30"/>
  <c r="O399" i="30"/>
  <c r="N399" i="30"/>
  <c r="M399" i="30"/>
  <c r="L399" i="30"/>
  <c r="K399" i="30"/>
  <c r="J399" i="30"/>
  <c r="I399" i="30"/>
  <c r="H399" i="30"/>
  <c r="G399" i="30"/>
  <c r="F399" i="30"/>
  <c r="E399" i="30"/>
  <c r="D399" i="30"/>
  <c r="C399" i="30"/>
  <c r="B399" i="30"/>
  <c r="L397" i="30"/>
  <c r="Q396" i="30"/>
  <c r="Q397" i="30" s="1"/>
  <c r="P396" i="30"/>
  <c r="O396" i="30"/>
  <c r="N396" i="30"/>
  <c r="M396" i="30"/>
  <c r="L396" i="30"/>
  <c r="K396" i="30"/>
  <c r="K397" i="30" s="1"/>
  <c r="J396" i="30"/>
  <c r="J397" i="30" s="1"/>
  <c r="I396" i="30"/>
  <c r="I397" i="30" s="1"/>
  <c r="H396" i="30"/>
  <c r="G396" i="30"/>
  <c r="F396" i="30"/>
  <c r="E396" i="30"/>
  <c r="E397" i="30" s="1"/>
  <c r="D396" i="30"/>
  <c r="D397" i="30" s="1"/>
  <c r="C396" i="30"/>
  <c r="C397" i="30" s="1"/>
  <c r="B396" i="30"/>
  <c r="B397" i="30" s="1"/>
  <c r="Q395" i="30"/>
  <c r="P395" i="30"/>
  <c r="O395" i="30"/>
  <c r="N395" i="30"/>
  <c r="M395" i="30"/>
  <c r="L395" i="30"/>
  <c r="K395" i="30"/>
  <c r="J395" i="30"/>
  <c r="I395" i="30"/>
  <c r="H395" i="30"/>
  <c r="G395" i="30"/>
  <c r="F395" i="30"/>
  <c r="E395" i="30"/>
  <c r="D395" i="30"/>
  <c r="C395" i="30"/>
  <c r="B395" i="30"/>
  <c r="Q394" i="30"/>
  <c r="P394" i="30"/>
  <c r="O394" i="30"/>
  <c r="N394" i="30"/>
  <c r="M394" i="30"/>
  <c r="L394" i="30"/>
  <c r="K394" i="30"/>
  <c r="J394" i="30"/>
  <c r="I394" i="30"/>
  <c r="H394" i="30"/>
  <c r="G394" i="30"/>
  <c r="F394" i="30"/>
  <c r="E394" i="30"/>
  <c r="D394" i="30"/>
  <c r="C394" i="30"/>
  <c r="B394" i="30"/>
  <c r="Q393" i="30"/>
  <c r="P393" i="30"/>
  <c r="O393" i="30"/>
  <c r="N393" i="30"/>
  <c r="M393" i="30"/>
  <c r="L393" i="30"/>
  <c r="K393" i="30"/>
  <c r="J393" i="30"/>
  <c r="I393" i="30"/>
  <c r="H393" i="30"/>
  <c r="G393" i="30"/>
  <c r="F393" i="30"/>
  <c r="E393" i="30"/>
  <c r="D393" i="30"/>
  <c r="C393" i="30"/>
  <c r="B393" i="30"/>
  <c r="P391" i="30"/>
  <c r="Q390" i="30"/>
  <c r="P390" i="30"/>
  <c r="O390" i="30"/>
  <c r="N390" i="30"/>
  <c r="M390" i="30"/>
  <c r="M391" i="30" s="1"/>
  <c r="L390" i="30"/>
  <c r="L391" i="30" s="1"/>
  <c r="K390" i="30"/>
  <c r="K391" i="30" s="1"/>
  <c r="J390" i="30"/>
  <c r="J391" i="30" s="1"/>
  <c r="I390" i="30"/>
  <c r="H390" i="30"/>
  <c r="G390" i="30"/>
  <c r="F390" i="30"/>
  <c r="E390" i="30"/>
  <c r="E391" i="30" s="1"/>
  <c r="D390" i="30"/>
  <c r="D391" i="30" s="1"/>
  <c r="C390" i="30"/>
  <c r="C391" i="30" s="1"/>
  <c r="B390" i="30"/>
  <c r="B391" i="30" s="1"/>
  <c r="Q389" i="30"/>
  <c r="P389" i="30"/>
  <c r="O389" i="30"/>
  <c r="N389" i="30"/>
  <c r="M389" i="30"/>
  <c r="L389" i="30"/>
  <c r="K389" i="30"/>
  <c r="J389" i="30"/>
  <c r="I389" i="30"/>
  <c r="H389" i="30"/>
  <c r="G389" i="30"/>
  <c r="F389" i="30"/>
  <c r="E389" i="30"/>
  <c r="D389" i="30"/>
  <c r="C389" i="30"/>
  <c r="B389" i="30"/>
  <c r="Q388" i="30"/>
  <c r="P388" i="30"/>
  <c r="O388" i="30"/>
  <c r="N388" i="30"/>
  <c r="M388" i="30"/>
  <c r="L388" i="30"/>
  <c r="K388" i="30"/>
  <c r="J388" i="30"/>
  <c r="I388" i="30"/>
  <c r="H388" i="30"/>
  <c r="G388" i="30"/>
  <c r="F388" i="30"/>
  <c r="E388" i="30"/>
  <c r="D388" i="30"/>
  <c r="C388" i="30"/>
  <c r="B388" i="30"/>
  <c r="Q387" i="30"/>
  <c r="P387" i="30"/>
  <c r="O387" i="30"/>
  <c r="N387" i="30"/>
  <c r="M387" i="30"/>
  <c r="L387" i="30"/>
  <c r="K387" i="30"/>
  <c r="J387" i="30"/>
  <c r="I387" i="30"/>
  <c r="H387" i="30"/>
  <c r="G387" i="30"/>
  <c r="F387" i="30"/>
  <c r="E387" i="30"/>
  <c r="D387" i="30"/>
  <c r="C387" i="30"/>
  <c r="B387" i="30"/>
  <c r="Q384" i="30"/>
  <c r="Q385" i="30" s="1"/>
  <c r="P384" i="30"/>
  <c r="O384" i="30"/>
  <c r="N384" i="30"/>
  <c r="M384" i="30"/>
  <c r="M385" i="30" s="1"/>
  <c r="L384" i="30"/>
  <c r="L385" i="30" s="1"/>
  <c r="K384" i="30"/>
  <c r="K385" i="30" s="1"/>
  <c r="J384" i="30"/>
  <c r="J385" i="30" s="1"/>
  <c r="I384" i="30"/>
  <c r="I385" i="30" s="1"/>
  <c r="H384" i="30"/>
  <c r="H385" i="30" s="1"/>
  <c r="G384" i="30"/>
  <c r="F384" i="30"/>
  <c r="E384" i="30"/>
  <c r="E385" i="30" s="1"/>
  <c r="D384" i="30"/>
  <c r="D385" i="30" s="1"/>
  <c r="C384" i="30"/>
  <c r="C385" i="30" s="1"/>
  <c r="B384" i="30"/>
  <c r="B385" i="30" s="1"/>
  <c r="Q383" i="30"/>
  <c r="P383" i="30"/>
  <c r="O383" i="30"/>
  <c r="N383" i="30"/>
  <c r="M383" i="30"/>
  <c r="L383" i="30"/>
  <c r="K383" i="30"/>
  <c r="J383" i="30"/>
  <c r="I383" i="30"/>
  <c r="H383" i="30"/>
  <c r="G383" i="30"/>
  <c r="F383" i="30"/>
  <c r="E383" i="30"/>
  <c r="D383" i="30"/>
  <c r="C383" i="30"/>
  <c r="B383" i="30"/>
  <c r="Q382" i="30"/>
  <c r="P382" i="30"/>
  <c r="O382" i="30"/>
  <c r="N382" i="30"/>
  <c r="M382" i="30"/>
  <c r="L382" i="30"/>
  <c r="K382" i="30"/>
  <c r="J382" i="30"/>
  <c r="I382" i="30"/>
  <c r="H382" i="30"/>
  <c r="G382" i="30"/>
  <c r="F382" i="30"/>
  <c r="E382" i="30"/>
  <c r="D382" i="30"/>
  <c r="C382" i="30"/>
  <c r="B382" i="30"/>
  <c r="Q381" i="30"/>
  <c r="P381" i="30"/>
  <c r="O381" i="30"/>
  <c r="N381" i="30"/>
  <c r="M381" i="30"/>
  <c r="L381" i="30"/>
  <c r="K381" i="30"/>
  <c r="J381" i="30"/>
  <c r="I381" i="30"/>
  <c r="H381" i="30"/>
  <c r="G381" i="30"/>
  <c r="F381" i="30"/>
  <c r="E381" i="30"/>
  <c r="D381" i="30"/>
  <c r="C381" i="30"/>
  <c r="B381" i="30"/>
  <c r="O379" i="30"/>
  <c r="Q378" i="30"/>
  <c r="P378" i="30"/>
  <c r="O378" i="30"/>
  <c r="N378" i="30"/>
  <c r="M378" i="30"/>
  <c r="L378" i="30"/>
  <c r="L379" i="30" s="1"/>
  <c r="K378" i="30"/>
  <c r="K379" i="30" s="1"/>
  <c r="J378" i="30"/>
  <c r="J379" i="30" s="1"/>
  <c r="I378" i="30"/>
  <c r="I379" i="30" s="1"/>
  <c r="H378" i="30"/>
  <c r="G378" i="30"/>
  <c r="F378" i="30"/>
  <c r="E378" i="30"/>
  <c r="D378" i="30"/>
  <c r="C378" i="30"/>
  <c r="B378" i="30"/>
  <c r="Q377" i="30"/>
  <c r="P377" i="30"/>
  <c r="O377" i="30"/>
  <c r="N377" i="30"/>
  <c r="M377" i="30"/>
  <c r="L377" i="30"/>
  <c r="K377" i="30"/>
  <c r="J377" i="30"/>
  <c r="I377" i="30"/>
  <c r="H377" i="30"/>
  <c r="G377" i="30"/>
  <c r="F377" i="30"/>
  <c r="E377" i="30"/>
  <c r="D377" i="30"/>
  <c r="C377" i="30"/>
  <c r="B377" i="30"/>
  <c r="Q376" i="30"/>
  <c r="P376" i="30"/>
  <c r="O376" i="30"/>
  <c r="N376" i="30"/>
  <c r="M376" i="30"/>
  <c r="L376" i="30"/>
  <c r="K376" i="30"/>
  <c r="J376" i="30"/>
  <c r="I376" i="30"/>
  <c r="H376" i="30"/>
  <c r="G376" i="30"/>
  <c r="F376" i="30"/>
  <c r="E376" i="30"/>
  <c r="D376" i="30"/>
  <c r="C376" i="30"/>
  <c r="B376" i="30"/>
  <c r="Q375" i="30"/>
  <c r="P375" i="30"/>
  <c r="O375" i="30"/>
  <c r="N375" i="30"/>
  <c r="M375" i="30"/>
  <c r="L375" i="30"/>
  <c r="K375" i="30"/>
  <c r="J375" i="30"/>
  <c r="I375" i="30"/>
  <c r="H375" i="30"/>
  <c r="G375" i="30"/>
  <c r="F375" i="30"/>
  <c r="E375" i="30"/>
  <c r="D375" i="30"/>
  <c r="C375" i="30"/>
  <c r="B375" i="30"/>
  <c r="Q373" i="30"/>
  <c r="I373" i="30"/>
  <c r="H373" i="30"/>
  <c r="G373" i="30"/>
  <c r="Q372" i="30"/>
  <c r="P372" i="30"/>
  <c r="P373" i="30" s="1"/>
  <c r="O372" i="30"/>
  <c r="N372" i="30"/>
  <c r="M372" i="30"/>
  <c r="M373" i="30" s="1"/>
  <c r="L372" i="30"/>
  <c r="L373" i="30" s="1"/>
  <c r="K372" i="30"/>
  <c r="K373" i="30" s="1"/>
  <c r="J372" i="30"/>
  <c r="J373" i="30" s="1"/>
  <c r="I372" i="30"/>
  <c r="H372" i="30"/>
  <c r="G372" i="30"/>
  <c r="F372" i="30"/>
  <c r="E372" i="30"/>
  <c r="E373" i="30" s="1"/>
  <c r="D372" i="30"/>
  <c r="D373" i="30" s="1"/>
  <c r="C372" i="30"/>
  <c r="C373" i="30" s="1"/>
  <c r="B372" i="30"/>
  <c r="B373" i="30" s="1"/>
  <c r="Q371" i="30"/>
  <c r="P371" i="30"/>
  <c r="O371" i="30"/>
  <c r="N371" i="30"/>
  <c r="M371" i="30"/>
  <c r="L371" i="30"/>
  <c r="K371" i="30"/>
  <c r="J371" i="30"/>
  <c r="I371" i="30"/>
  <c r="H371" i="30"/>
  <c r="G371" i="30"/>
  <c r="F371" i="30"/>
  <c r="E371" i="30"/>
  <c r="D371" i="30"/>
  <c r="C371" i="30"/>
  <c r="B371" i="30"/>
  <c r="Q370" i="30"/>
  <c r="P370" i="30"/>
  <c r="O370" i="30"/>
  <c r="N370" i="30"/>
  <c r="M370" i="30"/>
  <c r="L370" i="30"/>
  <c r="K370" i="30"/>
  <c r="J370" i="30"/>
  <c r="I370" i="30"/>
  <c r="H370" i="30"/>
  <c r="G370" i="30"/>
  <c r="F370" i="30"/>
  <c r="E370" i="30"/>
  <c r="D370" i="30"/>
  <c r="C370" i="30"/>
  <c r="B370" i="30"/>
  <c r="Q369" i="30"/>
  <c r="P369" i="30"/>
  <c r="O369" i="30"/>
  <c r="N369" i="30"/>
  <c r="M369" i="30"/>
  <c r="L369" i="30"/>
  <c r="K369" i="30"/>
  <c r="J369" i="30"/>
  <c r="I369" i="30"/>
  <c r="H369" i="30"/>
  <c r="G369" i="30"/>
  <c r="F369" i="30"/>
  <c r="E369" i="30"/>
  <c r="D369" i="30"/>
  <c r="C369" i="30"/>
  <c r="B369" i="30"/>
  <c r="L367" i="30"/>
  <c r="J367" i="30"/>
  <c r="Q366" i="30"/>
  <c r="Q367" i="30" s="1"/>
  <c r="P366" i="30"/>
  <c r="P367" i="30" s="1"/>
  <c r="O366" i="30"/>
  <c r="O367" i="30" s="1"/>
  <c r="N366" i="30"/>
  <c r="N367" i="30" s="1"/>
  <c r="M366" i="30"/>
  <c r="M367" i="30" s="1"/>
  <c r="L366" i="30"/>
  <c r="K366" i="30"/>
  <c r="K367" i="30" s="1"/>
  <c r="J366" i="30"/>
  <c r="I366" i="30"/>
  <c r="I367" i="30" s="1"/>
  <c r="H366" i="30"/>
  <c r="H367" i="30" s="1"/>
  <c r="G366" i="30"/>
  <c r="G367" i="30" s="1"/>
  <c r="F366" i="30"/>
  <c r="F367" i="30" s="1"/>
  <c r="E366" i="30"/>
  <c r="E367" i="30" s="1"/>
  <c r="D366" i="30"/>
  <c r="D367" i="30" s="1"/>
  <c r="C366" i="30"/>
  <c r="C367" i="30" s="1"/>
  <c r="B366" i="30"/>
  <c r="B367" i="30" s="1"/>
  <c r="Q365" i="30"/>
  <c r="P365" i="30"/>
  <c r="O365" i="30"/>
  <c r="N365" i="30"/>
  <c r="M365" i="30"/>
  <c r="L365" i="30"/>
  <c r="K365" i="30"/>
  <c r="J365" i="30"/>
  <c r="I365" i="30"/>
  <c r="H365" i="30"/>
  <c r="G365" i="30"/>
  <c r="F365" i="30"/>
  <c r="E365" i="30"/>
  <c r="D365" i="30"/>
  <c r="C365" i="30"/>
  <c r="B365" i="30"/>
  <c r="Q364" i="30"/>
  <c r="P364" i="30"/>
  <c r="O364" i="30"/>
  <c r="N364" i="30"/>
  <c r="M364" i="30"/>
  <c r="L364" i="30"/>
  <c r="K364" i="30"/>
  <c r="J364" i="30"/>
  <c r="I364" i="30"/>
  <c r="H364" i="30"/>
  <c r="G364" i="30"/>
  <c r="F364" i="30"/>
  <c r="E364" i="30"/>
  <c r="D364" i="30"/>
  <c r="C364" i="30"/>
  <c r="B364" i="30"/>
  <c r="Q363" i="30"/>
  <c r="P363" i="30"/>
  <c r="O363" i="30"/>
  <c r="N363" i="30"/>
  <c r="M363" i="30"/>
  <c r="L363" i="30"/>
  <c r="K363" i="30"/>
  <c r="J363" i="30"/>
  <c r="I363" i="30"/>
  <c r="H363" i="30"/>
  <c r="G363" i="30"/>
  <c r="F363" i="30"/>
  <c r="E363" i="30"/>
  <c r="D363" i="30"/>
  <c r="C363" i="30"/>
  <c r="B363" i="30"/>
  <c r="Q361" i="30"/>
  <c r="P361" i="30"/>
  <c r="O361" i="30"/>
  <c r="J361" i="30"/>
  <c r="Q360" i="30"/>
  <c r="P360" i="30"/>
  <c r="O360" i="30"/>
  <c r="N360" i="30"/>
  <c r="M360" i="30"/>
  <c r="M361" i="30" s="1"/>
  <c r="L360" i="30"/>
  <c r="L361" i="30" s="1"/>
  <c r="K360" i="30"/>
  <c r="J360" i="30"/>
  <c r="I360" i="30"/>
  <c r="H360" i="30"/>
  <c r="H361" i="30" s="1"/>
  <c r="G360" i="30"/>
  <c r="G361" i="30" s="1"/>
  <c r="F360" i="30"/>
  <c r="E360" i="30"/>
  <c r="E361" i="30" s="1"/>
  <c r="D360" i="30"/>
  <c r="D361" i="30" s="1"/>
  <c r="C360" i="30"/>
  <c r="B360" i="30"/>
  <c r="B361" i="30" s="1"/>
  <c r="Q359" i="30"/>
  <c r="P359" i="30"/>
  <c r="O359" i="30"/>
  <c r="N359" i="30"/>
  <c r="M359" i="30"/>
  <c r="L359" i="30"/>
  <c r="K359" i="30"/>
  <c r="J359" i="30"/>
  <c r="I359" i="30"/>
  <c r="H359" i="30"/>
  <c r="G359" i="30"/>
  <c r="F359" i="30"/>
  <c r="E359" i="30"/>
  <c r="D359" i="30"/>
  <c r="C359" i="30"/>
  <c r="B359" i="30"/>
  <c r="Q358" i="30"/>
  <c r="P358" i="30"/>
  <c r="O358" i="30"/>
  <c r="N358" i="30"/>
  <c r="M358" i="30"/>
  <c r="L358" i="30"/>
  <c r="K358" i="30"/>
  <c r="J358" i="30"/>
  <c r="I358" i="30"/>
  <c r="H358" i="30"/>
  <c r="G358" i="30"/>
  <c r="F358" i="30"/>
  <c r="E358" i="30"/>
  <c r="D358" i="30"/>
  <c r="C358" i="30"/>
  <c r="B358" i="30"/>
  <c r="Q357" i="30"/>
  <c r="P357" i="30"/>
  <c r="O357" i="30"/>
  <c r="N357" i="30"/>
  <c r="M357" i="30"/>
  <c r="L357" i="30"/>
  <c r="K357" i="30"/>
  <c r="J357" i="30"/>
  <c r="I357" i="30"/>
  <c r="H357" i="30"/>
  <c r="G357" i="30"/>
  <c r="F357" i="30"/>
  <c r="E357" i="30"/>
  <c r="D357" i="30"/>
  <c r="C357" i="30"/>
  <c r="B357" i="30"/>
  <c r="Q354" i="30"/>
  <c r="Q355" i="30" s="1"/>
  <c r="P354" i="30"/>
  <c r="O354" i="30"/>
  <c r="N354" i="30"/>
  <c r="M354" i="30"/>
  <c r="M355" i="30" s="1"/>
  <c r="L354" i="30"/>
  <c r="L355" i="30" s="1"/>
  <c r="K354" i="30"/>
  <c r="K355" i="30" s="1"/>
  <c r="J354" i="30"/>
  <c r="J355" i="30" s="1"/>
  <c r="I354" i="30"/>
  <c r="I355" i="30" s="1"/>
  <c r="H354" i="30"/>
  <c r="G354" i="30"/>
  <c r="F354" i="30"/>
  <c r="E354" i="30"/>
  <c r="E355" i="30" s="1"/>
  <c r="D354" i="30"/>
  <c r="D355" i="30" s="1"/>
  <c r="C354" i="30"/>
  <c r="C355" i="30" s="1"/>
  <c r="B354" i="30"/>
  <c r="B355" i="30" s="1"/>
  <c r="Q353" i="30"/>
  <c r="P353" i="30"/>
  <c r="O353" i="30"/>
  <c r="N353" i="30"/>
  <c r="M353" i="30"/>
  <c r="L353" i="30"/>
  <c r="K353" i="30"/>
  <c r="J353" i="30"/>
  <c r="I353" i="30"/>
  <c r="H353" i="30"/>
  <c r="G353" i="30"/>
  <c r="F353" i="30"/>
  <c r="E353" i="30"/>
  <c r="D353" i="30"/>
  <c r="C353" i="30"/>
  <c r="B353" i="30"/>
  <c r="Q352" i="30"/>
  <c r="P352" i="30"/>
  <c r="O352" i="30"/>
  <c r="N352" i="30"/>
  <c r="M352" i="30"/>
  <c r="L352" i="30"/>
  <c r="K352" i="30"/>
  <c r="J352" i="30"/>
  <c r="I352" i="30"/>
  <c r="H352" i="30"/>
  <c r="G352" i="30"/>
  <c r="F352" i="30"/>
  <c r="E352" i="30"/>
  <c r="D352" i="30"/>
  <c r="C352" i="30"/>
  <c r="B352" i="30"/>
  <c r="Q351" i="30"/>
  <c r="P351" i="30"/>
  <c r="O351" i="30"/>
  <c r="N351" i="30"/>
  <c r="M351" i="30"/>
  <c r="L351" i="30"/>
  <c r="K351" i="30"/>
  <c r="J351" i="30"/>
  <c r="I351" i="30"/>
  <c r="H351" i="30"/>
  <c r="G351" i="30"/>
  <c r="F351" i="30"/>
  <c r="E351" i="30"/>
  <c r="D351" i="30"/>
  <c r="C351" i="30"/>
  <c r="B351" i="30"/>
  <c r="AV215" i="30"/>
  <c r="AN215" i="30"/>
  <c r="AA215" i="30"/>
  <c r="S215" i="30"/>
  <c r="M540" i="30" s="1"/>
  <c r="R215" i="30"/>
  <c r="M541" i="30" s="1"/>
  <c r="H215" i="30"/>
  <c r="O543" i="30" s="1"/>
  <c r="BN213" i="30"/>
  <c r="BN215" i="30" s="1"/>
  <c r="BM213" i="30"/>
  <c r="BM215" i="30" s="1"/>
  <c r="BL213" i="30"/>
  <c r="BL215" i="30" s="1"/>
  <c r="BK213" i="30"/>
  <c r="BK215" i="30" s="1"/>
  <c r="BJ213" i="30"/>
  <c r="BJ215" i="30" s="1"/>
  <c r="BI213" i="30"/>
  <c r="BI215" i="30" s="1"/>
  <c r="BH213" i="30"/>
  <c r="BH215" i="30" s="1"/>
  <c r="BG213" i="30"/>
  <c r="BG215" i="30" s="1"/>
  <c r="BF213" i="30"/>
  <c r="BF215" i="30" s="1"/>
  <c r="BE213" i="30"/>
  <c r="BE215" i="30" s="1"/>
  <c r="BD213" i="30"/>
  <c r="BD215" i="30" s="1"/>
  <c r="BC213" i="30"/>
  <c r="BC215" i="30" s="1"/>
  <c r="BB213" i="30"/>
  <c r="BB215" i="30" s="1"/>
  <c r="BA213" i="30"/>
  <c r="BA215" i="30" s="1"/>
  <c r="AZ213" i="30"/>
  <c r="AZ215" i="30" s="1"/>
  <c r="AY213" i="30"/>
  <c r="AY215" i="30" s="1"/>
  <c r="AX213" i="30"/>
  <c r="AX215" i="30" s="1"/>
  <c r="AW213" i="30"/>
  <c r="AW215" i="30" s="1"/>
  <c r="AV213" i="30"/>
  <c r="AU213" i="30"/>
  <c r="AU215" i="30" s="1"/>
  <c r="AT213" i="30"/>
  <c r="AT215" i="30" s="1"/>
  <c r="AS213" i="30"/>
  <c r="AS215" i="30" s="1"/>
  <c r="AR213" i="30"/>
  <c r="AR215" i="30" s="1"/>
  <c r="AQ213" i="30"/>
  <c r="AQ215" i="30" s="1"/>
  <c r="AP213" i="30"/>
  <c r="AP215" i="30" s="1"/>
  <c r="AO213" i="30"/>
  <c r="AO215" i="30" s="1"/>
  <c r="AN213" i="30"/>
  <c r="AM213" i="30"/>
  <c r="AM215" i="30" s="1"/>
  <c r="AL213" i="30"/>
  <c r="AL215" i="30" s="1"/>
  <c r="AK213" i="30"/>
  <c r="AK215" i="30" s="1"/>
  <c r="AJ213" i="30"/>
  <c r="AJ215" i="30" s="1"/>
  <c r="AI213" i="30"/>
  <c r="AI215" i="30" s="1"/>
  <c r="AH213" i="30"/>
  <c r="AH215" i="30" s="1"/>
  <c r="AG213" i="30"/>
  <c r="AG215" i="30" s="1"/>
  <c r="AF213" i="30"/>
  <c r="AF215" i="30" s="1"/>
  <c r="AE213" i="30"/>
  <c r="AE215" i="30" s="1"/>
  <c r="AD213" i="30"/>
  <c r="AD215" i="30" s="1"/>
  <c r="AC213" i="30"/>
  <c r="AC215" i="30" s="1"/>
  <c r="AB213" i="30"/>
  <c r="AB215" i="30" s="1"/>
  <c r="AA213" i="30"/>
  <c r="Z213" i="30"/>
  <c r="Z215" i="30" s="1"/>
  <c r="Y213" i="30"/>
  <c r="Y215" i="30" s="1"/>
  <c r="X213" i="30"/>
  <c r="X215" i="30" s="1"/>
  <c r="W213" i="30"/>
  <c r="W215" i="30" s="1"/>
  <c r="V213" i="30"/>
  <c r="V215" i="30" s="1"/>
  <c r="U213" i="30"/>
  <c r="U215" i="30" s="1"/>
  <c r="T213" i="30"/>
  <c r="T215" i="30" s="1"/>
  <c r="L543" i="30" s="1"/>
  <c r="S213" i="30"/>
  <c r="R213" i="30"/>
  <c r="Q213" i="30"/>
  <c r="Q215" i="30" s="1"/>
  <c r="M542" i="30" s="1"/>
  <c r="P213" i="30"/>
  <c r="P215" i="30" s="1"/>
  <c r="M543" i="30" s="1"/>
  <c r="O213" i="30"/>
  <c r="O215" i="30" s="1"/>
  <c r="N540" i="30" s="1"/>
  <c r="N213" i="30"/>
  <c r="N215" i="30" s="1"/>
  <c r="N541" i="30" s="1"/>
  <c r="M213" i="30"/>
  <c r="M215" i="30" s="1"/>
  <c r="N542" i="30" s="1"/>
  <c r="L213" i="30"/>
  <c r="L215" i="30" s="1"/>
  <c r="N543" i="30" s="1"/>
  <c r="K213" i="30"/>
  <c r="K215" i="30" s="1"/>
  <c r="O540" i="30" s="1"/>
  <c r="J213" i="30"/>
  <c r="J215" i="30" s="1"/>
  <c r="O541" i="30" s="1"/>
  <c r="I213" i="30"/>
  <c r="I215" i="30" s="1"/>
  <c r="O542" i="30" s="1"/>
  <c r="H213" i="30"/>
  <c r="G213" i="30"/>
  <c r="G215" i="30" s="1"/>
  <c r="P540" i="30" s="1"/>
  <c r="F213" i="30"/>
  <c r="F215" i="30" s="1"/>
  <c r="E213" i="30"/>
  <c r="E215" i="30" s="1"/>
  <c r="D213" i="30"/>
  <c r="D215" i="30" s="1"/>
  <c r="P543" i="30" s="1"/>
  <c r="C213" i="30"/>
  <c r="C215" i="30" s="1"/>
  <c r="B213" i="30"/>
  <c r="B215" i="30" s="1"/>
  <c r="BB124" i="30"/>
  <c r="BA124" i="30"/>
  <c r="AX124" i="30"/>
  <c r="AW124" i="30"/>
  <c r="V124" i="30"/>
  <c r="U124" i="30"/>
  <c r="R124" i="30"/>
  <c r="M424" i="30" s="1"/>
  <c r="Q124" i="30"/>
  <c r="M425" i="30" s="1"/>
  <c r="BM123" i="30"/>
  <c r="BL123" i="30"/>
  <c r="BK123" i="30"/>
  <c r="BJ123" i="30"/>
  <c r="BJ125" i="30" s="1"/>
  <c r="BI123" i="30"/>
  <c r="BI125" i="30" s="1"/>
  <c r="BH123" i="30"/>
  <c r="BG123" i="30"/>
  <c r="BF123" i="30"/>
  <c r="BE123" i="30"/>
  <c r="AT123" i="30"/>
  <c r="AT125" i="30" s="1"/>
  <c r="AS123" i="30"/>
  <c r="AS125" i="30" s="1"/>
  <c r="Z123" i="30"/>
  <c r="M123" i="30"/>
  <c r="M125" i="30" s="1"/>
  <c r="BM122" i="30"/>
  <c r="BM124" i="30" s="1"/>
  <c r="BL122" i="30"/>
  <c r="BL124" i="30" s="1"/>
  <c r="BK122" i="30"/>
  <c r="BK124" i="30" s="1"/>
  <c r="BJ122" i="30"/>
  <c r="BJ124" i="30" s="1"/>
  <c r="BI122" i="30"/>
  <c r="BI124" i="30" s="1"/>
  <c r="BH122" i="30"/>
  <c r="BH124" i="30" s="1"/>
  <c r="BG122" i="30"/>
  <c r="BG124" i="30" s="1"/>
  <c r="BF122" i="30"/>
  <c r="BF124" i="30" s="1"/>
  <c r="BE122" i="30"/>
  <c r="BE124" i="30" s="1"/>
  <c r="BD122" i="30"/>
  <c r="BD124" i="30" s="1"/>
  <c r="BC122" i="30"/>
  <c r="BC124" i="30" s="1"/>
  <c r="BB122" i="30"/>
  <c r="BA122" i="30"/>
  <c r="AZ122" i="30"/>
  <c r="AZ124" i="30" s="1"/>
  <c r="AY122" i="30"/>
  <c r="AY124" i="30" s="1"/>
  <c r="AX122" i="30"/>
  <c r="AW122" i="30"/>
  <c r="AV122" i="30"/>
  <c r="AV124" i="30" s="1"/>
  <c r="AU122" i="30"/>
  <c r="AU124" i="30" s="1"/>
  <c r="AT122" i="30"/>
  <c r="AT124" i="30" s="1"/>
  <c r="AS122" i="30"/>
  <c r="AS124" i="30" s="1"/>
  <c r="AR122" i="30"/>
  <c r="AR124" i="30" s="1"/>
  <c r="AQ122" i="30"/>
  <c r="AQ124" i="30" s="1"/>
  <c r="AP122" i="30"/>
  <c r="AP124" i="30" s="1"/>
  <c r="AO122" i="30"/>
  <c r="AO124" i="30" s="1"/>
  <c r="AN122" i="30"/>
  <c r="AN124" i="30" s="1"/>
  <c r="AM122" i="30"/>
  <c r="AM124" i="30" s="1"/>
  <c r="AL122" i="30"/>
  <c r="AL124" i="30" s="1"/>
  <c r="AK122" i="30"/>
  <c r="AK124" i="30" s="1"/>
  <c r="AJ122" i="30"/>
  <c r="AJ124" i="30" s="1"/>
  <c r="AI122" i="30"/>
  <c r="AI124" i="30" s="1"/>
  <c r="AH122" i="30"/>
  <c r="AH124" i="30" s="1"/>
  <c r="AG122" i="30"/>
  <c r="AG124" i="30" s="1"/>
  <c r="AF122" i="30"/>
  <c r="AF124" i="30" s="1"/>
  <c r="AE122" i="30"/>
  <c r="AE124" i="30" s="1"/>
  <c r="AD122" i="30"/>
  <c r="AD124" i="30" s="1"/>
  <c r="AC122" i="30"/>
  <c r="AC124" i="30" s="1"/>
  <c r="AB122" i="30"/>
  <c r="AB124" i="30" s="1"/>
  <c r="AA122" i="30"/>
  <c r="AA124" i="30" s="1"/>
  <c r="Z122" i="30"/>
  <c r="Z124" i="30" s="1"/>
  <c r="Y122" i="30"/>
  <c r="Y124" i="30" s="1"/>
  <c r="X122" i="30"/>
  <c r="X124" i="30" s="1"/>
  <c r="W122" i="30"/>
  <c r="W124" i="30" s="1"/>
  <c r="V122" i="30"/>
  <c r="U122" i="30"/>
  <c r="T122" i="30"/>
  <c r="T124" i="30" s="1"/>
  <c r="L426" i="30" s="1"/>
  <c r="L427" i="30" s="1"/>
  <c r="S122" i="30"/>
  <c r="S124" i="30" s="1"/>
  <c r="M423" i="30" s="1"/>
  <c r="R122" i="30"/>
  <c r="Q122" i="30"/>
  <c r="P122" i="30"/>
  <c r="P124" i="30" s="1"/>
  <c r="M426" i="30" s="1"/>
  <c r="M427" i="30" s="1"/>
  <c r="O122" i="30"/>
  <c r="O124" i="30" s="1"/>
  <c r="N122" i="30"/>
  <c r="N124" i="30" s="1"/>
  <c r="M122" i="30"/>
  <c r="M124" i="30" s="1"/>
  <c r="L122" i="30"/>
  <c r="L124" i="30" s="1"/>
  <c r="K122" i="30"/>
  <c r="K124" i="30" s="1"/>
  <c r="J122" i="30"/>
  <c r="J124" i="30" s="1"/>
  <c r="I122" i="30"/>
  <c r="I124" i="30" s="1"/>
  <c r="O425" i="30" s="1"/>
  <c r="H122" i="30"/>
  <c r="H124" i="30" s="1"/>
  <c r="O426" i="30" s="1"/>
  <c r="O427" i="30" s="1"/>
  <c r="G122" i="30"/>
  <c r="G124" i="30" s="1"/>
  <c r="F122" i="30"/>
  <c r="F124" i="30" s="1"/>
  <c r="E122" i="30"/>
  <c r="E124" i="30" s="1"/>
  <c r="D122" i="30"/>
  <c r="D124" i="30" s="1"/>
  <c r="C122" i="30"/>
  <c r="C124" i="30" s="1"/>
  <c r="Q423" i="30" s="1"/>
  <c r="B122" i="30"/>
  <c r="B124" i="30" s="1"/>
  <c r="BM121" i="30"/>
  <c r="BL121" i="30"/>
  <c r="BK121" i="30"/>
  <c r="BJ121" i="30"/>
  <c r="BI121" i="30"/>
  <c r="BH121" i="30"/>
  <c r="BG121" i="30"/>
  <c r="BF121" i="30"/>
  <c r="BE121" i="30"/>
  <c r="BD121" i="30"/>
  <c r="BC121" i="30"/>
  <c r="BB121" i="30"/>
  <c r="BA121" i="30"/>
  <c r="AZ121" i="30"/>
  <c r="AY121" i="30"/>
  <c r="AX121" i="30"/>
  <c r="AW121" i="30"/>
  <c r="AV121" i="30"/>
  <c r="AU121" i="30"/>
  <c r="AT121" i="30"/>
  <c r="AS121" i="30"/>
  <c r="AR121" i="30"/>
  <c r="AQ121" i="30"/>
  <c r="AP121" i="30"/>
  <c r="AO121" i="30"/>
  <c r="AN121" i="30"/>
  <c r="AM121" i="30"/>
  <c r="AL121" i="30"/>
  <c r="AK121" i="30"/>
  <c r="AJ121" i="30"/>
  <c r="AI121" i="30"/>
  <c r="AH121" i="30"/>
  <c r="AG121" i="30"/>
  <c r="AF121" i="30"/>
  <c r="AE121" i="30"/>
  <c r="AD121" i="30"/>
  <c r="AC121" i="30"/>
  <c r="AB121" i="30"/>
  <c r="AA121" i="30"/>
  <c r="Z121" i="30"/>
  <c r="Y121" i="30"/>
  <c r="X121" i="30"/>
  <c r="W121" i="30"/>
  <c r="V121" i="30"/>
  <c r="U121" i="30"/>
  <c r="T121" i="30"/>
  <c r="S121" i="30"/>
  <c r="R121" i="30"/>
  <c r="Q121" i="30"/>
  <c r="P121" i="30"/>
  <c r="O121" i="30"/>
  <c r="N121" i="30"/>
  <c r="M121" i="30"/>
  <c r="L121" i="30"/>
  <c r="K121" i="30"/>
  <c r="J121" i="30"/>
  <c r="I121" i="30"/>
  <c r="H121" i="30"/>
  <c r="G121" i="30"/>
  <c r="F121" i="30"/>
  <c r="E121" i="30"/>
  <c r="D121" i="30"/>
  <c r="C121" i="30"/>
  <c r="B121" i="30"/>
  <c r="BM120" i="30"/>
  <c r="BL120" i="30"/>
  <c r="BK120" i="30"/>
  <c r="BJ120" i="30"/>
  <c r="BI120" i="30"/>
  <c r="BH120" i="30"/>
  <c r="BG120" i="30"/>
  <c r="BF120" i="30"/>
  <c r="BE120" i="30"/>
  <c r="BD120" i="30"/>
  <c r="BC120" i="30"/>
  <c r="BB120" i="30"/>
  <c r="BA120" i="30"/>
  <c r="AZ120" i="30"/>
  <c r="AY120" i="30"/>
  <c r="AX120" i="30"/>
  <c r="AW120" i="30"/>
  <c r="AV120" i="30"/>
  <c r="AU120" i="30"/>
  <c r="AT120" i="30"/>
  <c r="AS120" i="30"/>
  <c r="AR120" i="30"/>
  <c r="AQ120" i="30"/>
  <c r="AP120" i="30"/>
  <c r="AO120" i="30"/>
  <c r="AN120" i="30"/>
  <c r="AM120" i="30"/>
  <c r="AL120" i="30"/>
  <c r="AK120" i="30"/>
  <c r="AJ120" i="30"/>
  <c r="AI120" i="30"/>
  <c r="AH120" i="30"/>
  <c r="AG120" i="30"/>
  <c r="AF120" i="30"/>
  <c r="AE120" i="30"/>
  <c r="AD120" i="30"/>
  <c r="AC120" i="30"/>
  <c r="AB120" i="30"/>
  <c r="AA120" i="30"/>
  <c r="Z120" i="30"/>
  <c r="Y120" i="30"/>
  <c r="X120" i="30"/>
  <c r="W120" i="30"/>
  <c r="V120" i="30"/>
  <c r="U120" i="30"/>
  <c r="T120" i="30"/>
  <c r="S120" i="30"/>
  <c r="R120" i="30"/>
  <c r="Q120" i="30"/>
  <c r="P120" i="30"/>
  <c r="O120" i="30"/>
  <c r="N120" i="30"/>
  <c r="M120" i="30"/>
  <c r="L120" i="30"/>
  <c r="K120" i="30"/>
  <c r="J120" i="30"/>
  <c r="I120" i="30"/>
  <c r="H120" i="30"/>
  <c r="G120" i="30"/>
  <c r="F120" i="30"/>
  <c r="E120" i="30"/>
  <c r="D120" i="30"/>
  <c r="C120" i="30"/>
  <c r="B120" i="30"/>
  <c r="BM119" i="30"/>
  <c r="BL119" i="30"/>
  <c r="BK119" i="30"/>
  <c r="BJ119" i="30"/>
  <c r="BI119" i="30"/>
  <c r="BH119" i="30"/>
  <c r="BG119" i="30"/>
  <c r="BF119" i="30"/>
  <c r="BE119" i="30"/>
  <c r="BD119" i="30"/>
  <c r="BD123" i="30" s="1"/>
  <c r="BD125" i="30" s="1"/>
  <c r="BC119" i="30"/>
  <c r="BC123" i="30" s="1"/>
  <c r="BC125" i="30" s="1"/>
  <c r="BB119" i="30"/>
  <c r="BB123" i="30" s="1"/>
  <c r="BA119" i="30"/>
  <c r="BA123" i="30" s="1"/>
  <c r="AZ119" i="30"/>
  <c r="AZ123" i="30" s="1"/>
  <c r="AZ125" i="30" s="1"/>
  <c r="AY119" i="30"/>
  <c r="AY123" i="30" s="1"/>
  <c r="AY125" i="30" s="1"/>
  <c r="AX119" i="30"/>
  <c r="AX123" i="30" s="1"/>
  <c r="AX125" i="30" s="1"/>
  <c r="AW119" i="30"/>
  <c r="AW123" i="30" s="1"/>
  <c r="AW125" i="30" s="1"/>
  <c r="AV119" i="30"/>
  <c r="AV123" i="30" s="1"/>
  <c r="AV125" i="30" s="1"/>
  <c r="AU119" i="30"/>
  <c r="AU123" i="30" s="1"/>
  <c r="AU125" i="30" s="1"/>
  <c r="AT119" i="30"/>
  <c r="AS119" i="30"/>
  <c r="AR119" i="30"/>
  <c r="AR123" i="30" s="1"/>
  <c r="AR125" i="30" s="1"/>
  <c r="AQ119" i="30"/>
  <c r="AQ123" i="30" s="1"/>
  <c r="AQ125" i="30" s="1"/>
  <c r="AP119" i="30"/>
  <c r="AP123" i="30" s="1"/>
  <c r="AP125" i="30" s="1"/>
  <c r="AO119" i="30"/>
  <c r="AO123" i="30" s="1"/>
  <c r="AN119" i="30"/>
  <c r="AN123" i="30" s="1"/>
  <c r="AN125" i="30" s="1"/>
  <c r="AM119" i="30"/>
  <c r="AM123" i="30" s="1"/>
  <c r="AM125" i="30" s="1"/>
  <c r="AL119" i="30"/>
  <c r="AL123" i="30" s="1"/>
  <c r="AL125" i="30" s="1"/>
  <c r="AK119" i="30"/>
  <c r="AK123" i="30" s="1"/>
  <c r="AK125" i="30" s="1"/>
  <c r="AJ119" i="30"/>
  <c r="AJ123" i="30" s="1"/>
  <c r="AJ125" i="30" s="1"/>
  <c r="AI119" i="30"/>
  <c r="AI123" i="30" s="1"/>
  <c r="AI125" i="30" s="1"/>
  <c r="AH119" i="30"/>
  <c r="AH123" i="30" s="1"/>
  <c r="AG119" i="30"/>
  <c r="AG123" i="30" s="1"/>
  <c r="AF119" i="30"/>
  <c r="AF123" i="30" s="1"/>
  <c r="AF125" i="30" s="1"/>
  <c r="AE119" i="30"/>
  <c r="AE123" i="30" s="1"/>
  <c r="AE125" i="30" s="1"/>
  <c r="AD119" i="30"/>
  <c r="AD123" i="30" s="1"/>
  <c r="AD125" i="30" s="1"/>
  <c r="AC119" i="30"/>
  <c r="AC123" i="30" s="1"/>
  <c r="AC125" i="30" s="1"/>
  <c r="AB119" i="30"/>
  <c r="AB123" i="30" s="1"/>
  <c r="AB125" i="30" s="1"/>
  <c r="AA119" i="30"/>
  <c r="AA123" i="30" s="1"/>
  <c r="AA125" i="30" s="1"/>
  <c r="Z119" i="30"/>
  <c r="Y119" i="30"/>
  <c r="Y123" i="30" s="1"/>
  <c r="Y125" i="30" s="1"/>
  <c r="X119" i="30"/>
  <c r="X123" i="30" s="1"/>
  <c r="X125" i="30" s="1"/>
  <c r="W119" i="30"/>
  <c r="W123" i="30" s="1"/>
  <c r="W125" i="30" s="1"/>
  <c r="V119" i="30"/>
  <c r="V123" i="30" s="1"/>
  <c r="U119" i="30"/>
  <c r="U123" i="30" s="1"/>
  <c r="T119" i="30"/>
  <c r="T123" i="30" s="1"/>
  <c r="T125" i="30" s="1"/>
  <c r="L432" i="30" s="1"/>
  <c r="S119" i="30"/>
  <c r="S123" i="30" s="1"/>
  <c r="S125" i="30" s="1"/>
  <c r="M429" i="30" s="1"/>
  <c r="R119" i="30"/>
  <c r="R123" i="30" s="1"/>
  <c r="Q119" i="30"/>
  <c r="Q123" i="30" s="1"/>
  <c r="P119" i="30"/>
  <c r="P123" i="30" s="1"/>
  <c r="P125" i="30" s="1"/>
  <c r="M432" i="30" s="1"/>
  <c r="O119" i="30"/>
  <c r="O123" i="30" s="1"/>
  <c r="O125" i="30" s="1"/>
  <c r="N119" i="30"/>
  <c r="N123" i="30" s="1"/>
  <c r="M119" i="30"/>
  <c r="L119" i="30"/>
  <c r="L123" i="30" s="1"/>
  <c r="L125" i="30" s="1"/>
  <c r="K119" i="30"/>
  <c r="J119" i="30"/>
  <c r="J123" i="30" s="1"/>
  <c r="J125" i="30" s="1"/>
  <c r="I119" i="30"/>
  <c r="I123" i="30" s="1"/>
  <c r="H119" i="30"/>
  <c r="H123" i="30" s="1"/>
  <c r="H125" i="30" s="1"/>
  <c r="O432" i="30" s="1"/>
  <c r="G119" i="30"/>
  <c r="G123" i="30" s="1"/>
  <c r="G125" i="30" s="1"/>
  <c r="F119" i="30"/>
  <c r="F123" i="30" s="1"/>
  <c r="F125" i="30" s="1"/>
  <c r="E119" i="30"/>
  <c r="E123" i="30" s="1"/>
  <c r="E125" i="30" s="1"/>
  <c r="D119" i="30"/>
  <c r="D123" i="30" s="1"/>
  <c r="D125" i="30" s="1"/>
  <c r="C119" i="30"/>
  <c r="C123" i="30" s="1"/>
  <c r="C125" i="30" s="1"/>
  <c r="Q429" i="30" s="1"/>
  <c r="B119" i="30"/>
  <c r="B123" i="30" s="1"/>
  <c r="Q661" i="15"/>
  <c r="Q654" i="15"/>
  <c r="Q629" i="15"/>
  <c r="Q628" i="15"/>
  <c r="Q627" i="15"/>
  <c r="Q626" i="15"/>
  <c r="Q624" i="15"/>
  <c r="Q623" i="15"/>
  <c r="Q622" i="15"/>
  <c r="Q621" i="15"/>
  <c r="Q619" i="15"/>
  <c r="Q618" i="15"/>
  <c r="Q617" i="15"/>
  <c r="Q616" i="15"/>
  <c r="Q614" i="15"/>
  <c r="Q613" i="15"/>
  <c r="Q612" i="15"/>
  <c r="Q611" i="15"/>
  <c r="Q602" i="15"/>
  <c r="Q601" i="15"/>
  <c r="Q607" i="15" s="1"/>
  <c r="Q600" i="15"/>
  <c r="Q606" i="15" s="1"/>
  <c r="Q599" i="15"/>
  <c r="Q596" i="15"/>
  <c r="Q595" i="15"/>
  <c r="Q594" i="15"/>
  <c r="Q593" i="15"/>
  <c r="Q587" i="15"/>
  <c r="Q586" i="15"/>
  <c r="Q585" i="15"/>
  <c r="Q588" i="15" s="1"/>
  <c r="Q584" i="15"/>
  <c r="Q580" i="15"/>
  <c r="Q579" i="15"/>
  <c r="Q578" i="15"/>
  <c r="Q581" i="15" s="1"/>
  <c r="Q577" i="15"/>
  <c r="Q566" i="15"/>
  <c r="Q565" i="15"/>
  <c r="Q564" i="15"/>
  <c r="Q563" i="15"/>
  <c r="Q567" i="15" s="1"/>
  <c r="Q543" i="15"/>
  <c r="Q542" i="15"/>
  <c r="Q541" i="15"/>
  <c r="Q540" i="15"/>
  <c r="Q535" i="15"/>
  <c r="Q534" i="15"/>
  <c r="Q533" i="15"/>
  <c r="Q532" i="15"/>
  <c r="Q527" i="15"/>
  <c r="Q526" i="15"/>
  <c r="Q525" i="15"/>
  <c r="Q524" i="15"/>
  <c r="Q519" i="15"/>
  <c r="Q518" i="15"/>
  <c r="Q517" i="15"/>
  <c r="Q516" i="15"/>
  <c r="Q520" i="15" s="1"/>
  <c r="Q502" i="15"/>
  <c r="Q501" i="15"/>
  <c r="Q500" i="15"/>
  <c r="Q499" i="15"/>
  <c r="Q495" i="15"/>
  <c r="Q494" i="15"/>
  <c r="Q493" i="15"/>
  <c r="Q492" i="15"/>
  <c r="Q489" i="15"/>
  <c r="Q488" i="15"/>
  <c r="Q487" i="15"/>
  <c r="Q486" i="15"/>
  <c r="Q490" i="15" s="1"/>
  <c r="Q483" i="15"/>
  <c r="Q482" i="15"/>
  <c r="Q481" i="15"/>
  <c r="Q480" i="15"/>
  <c r="Q477" i="15"/>
  <c r="Q476" i="15"/>
  <c r="Q475" i="15"/>
  <c r="Q474" i="15"/>
  <c r="Q471" i="15"/>
  <c r="Q470" i="15"/>
  <c r="Q469" i="15"/>
  <c r="Q472" i="15" s="1"/>
  <c r="Q468" i="15"/>
  <c r="Q464" i="15"/>
  <c r="Q463" i="15"/>
  <c r="Q462" i="15"/>
  <c r="Q461" i="15"/>
  <c r="Q507" i="15" s="1"/>
  <c r="Q457" i="15"/>
  <c r="Q456" i="15"/>
  <c r="Q455" i="15"/>
  <c r="Q454" i="15"/>
  <c r="Q451" i="15"/>
  <c r="Q450" i="15"/>
  <c r="Q449" i="15"/>
  <c r="Q448" i="15"/>
  <c r="Q444" i="15"/>
  <c r="Q443" i="15"/>
  <c r="Q442" i="15"/>
  <c r="Q441" i="15"/>
  <c r="Q438" i="15"/>
  <c r="Q437" i="15"/>
  <c r="Q436" i="15"/>
  <c r="Q435" i="15"/>
  <c r="Q432" i="15"/>
  <c r="Q640" i="15" s="1"/>
  <c r="Q431" i="15"/>
  <c r="Q430" i="15"/>
  <c r="Q429" i="15"/>
  <c r="Q426" i="15"/>
  <c r="Q425" i="15"/>
  <c r="Q424" i="15"/>
  <c r="Q423" i="15"/>
  <c r="Q420" i="15"/>
  <c r="Q419" i="15"/>
  <c r="Q418" i="15"/>
  <c r="Q417" i="15"/>
  <c r="Q414" i="15"/>
  <c r="Q413" i="15"/>
  <c r="Q412" i="15"/>
  <c r="Q411" i="15"/>
  <c r="Q408" i="15"/>
  <c r="Q409" i="15" s="1"/>
  <c r="Q407" i="15"/>
  <c r="Q406" i="15"/>
  <c r="Q405" i="15"/>
  <c r="Q402" i="15"/>
  <c r="Q452" i="15" s="1"/>
  <c r="Q401" i="15"/>
  <c r="Q400" i="15"/>
  <c r="Q399" i="15"/>
  <c r="Q396" i="15"/>
  <c r="Q397" i="15" s="1"/>
  <c r="Q395" i="15"/>
  <c r="Q394" i="15"/>
  <c r="Q393" i="15"/>
  <c r="Q390" i="15"/>
  <c r="Q391" i="15" s="1"/>
  <c r="Q389" i="15"/>
  <c r="Q388" i="15"/>
  <c r="Q387" i="15"/>
  <c r="Q384" i="15"/>
  <c r="Q385" i="15" s="1"/>
  <c r="Q383" i="15"/>
  <c r="Q382" i="15"/>
  <c r="Q381" i="15"/>
  <c r="Q378" i="15"/>
  <c r="Q637" i="15" s="1"/>
  <c r="Q377" i="15"/>
  <c r="Q376" i="15"/>
  <c r="Q375" i="15"/>
  <c r="Q372" i="15"/>
  <c r="Q373" i="15" s="1"/>
  <c r="Q371" i="15"/>
  <c r="Q370" i="15"/>
  <c r="Q369" i="15"/>
  <c r="Q366" i="15"/>
  <c r="Q367" i="15" s="1"/>
  <c r="Q365" i="15"/>
  <c r="Q364" i="15"/>
  <c r="Q363" i="15"/>
  <c r="Q360" i="15"/>
  <c r="Q359" i="15"/>
  <c r="Q358" i="15"/>
  <c r="Q357" i="15"/>
  <c r="Q354" i="15"/>
  <c r="Q353" i="15"/>
  <c r="Q352" i="15"/>
  <c r="Q351" i="15"/>
  <c r="Q213" i="15"/>
  <c r="Q215" i="15" s="1"/>
  <c r="Q123" i="15"/>
  <c r="Q122" i="15"/>
  <c r="Q124" i="15" s="1"/>
  <c r="Q121" i="15"/>
  <c r="Q120" i="15"/>
  <c r="Q119" i="15"/>
  <c r="P661" i="15"/>
  <c r="P654" i="15" s="1"/>
  <c r="P629" i="15"/>
  <c r="P628" i="15"/>
  <c r="P627" i="15"/>
  <c r="P626" i="15"/>
  <c r="P624" i="15"/>
  <c r="P623" i="15"/>
  <c r="P622" i="15"/>
  <c r="P621" i="15"/>
  <c r="P619" i="15"/>
  <c r="P618" i="15"/>
  <c r="P617" i="15"/>
  <c r="P616" i="15"/>
  <c r="P614" i="15"/>
  <c r="P613" i="15"/>
  <c r="P612" i="15"/>
  <c r="P611" i="15"/>
  <c r="P602" i="15"/>
  <c r="P601" i="15"/>
  <c r="P607" i="15" s="1"/>
  <c r="P600" i="15"/>
  <c r="P599" i="15"/>
  <c r="P605" i="15" s="1"/>
  <c r="P596" i="15"/>
  <c r="P595" i="15"/>
  <c r="P594" i="15"/>
  <c r="P593" i="15"/>
  <c r="P587" i="15"/>
  <c r="P586" i="15"/>
  <c r="P585" i="15"/>
  <c r="P584" i="15"/>
  <c r="P581" i="15"/>
  <c r="P580" i="15"/>
  <c r="P579" i="15"/>
  <c r="P578" i="15"/>
  <c r="P577" i="15"/>
  <c r="P566" i="15"/>
  <c r="P565" i="15"/>
  <c r="P564" i="15"/>
  <c r="P563" i="15"/>
  <c r="P543" i="15"/>
  <c r="P542" i="15"/>
  <c r="P541" i="15"/>
  <c r="P540" i="15"/>
  <c r="P544" i="15" s="1"/>
  <c r="P535" i="15"/>
  <c r="P534" i="15"/>
  <c r="P533" i="15"/>
  <c r="P532" i="15"/>
  <c r="P527" i="15"/>
  <c r="P526" i="15"/>
  <c r="P525" i="15"/>
  <c r="P524" i="15"/>
  <c r="P519" i="15"/>
  <c r="P518" i="15"/>
  <c r="P517" i="15"/>
  <c r="P516" i="15"/>
  <c r="P502" i="15"/>
  <c r="P501" i="15"/>
  <c r="P500" i="15"/>
  <c r="P499" i="15"/>
  <c r="P495" i="15"/>
  <c r="P494" i="15"/>
  <c r="P493" i="15"/>
  <c r="P496" i="15" s="1"/>
  <c r="P492" i="15"/>
  <c r="P489" i="15"/>
  <c r="P488" i="15"/>
  <c r="P487" i="15"/>
  <c r="P486" i="15"/>
  <c r="P483" i="15"/>
  <c r="P482" i="15"/>
  <c r="P481" i="15"/>
  <c r="P484" i="15" s="1"/>
  <c r="P480" i="15"/>
  <c r="P477" i="15"/>
  <c r="P476" i="15"/>
  <c r="P475" i="15"/>
  <c r="P474" i="15"/>
  <c r="P471" i="15"/>
  <c r="P470" i="15"/>
  <c r="P469" i="15"/>
  <c r="P472" i="15" s="1"/>
  <c r="P468" i="15"/>
  <c r="P464" i="15"/>
  <c r="P463" i="15"/>
  <c r="P509" i="15" s="1"/>
  <c r="P462" i="15"/>
  <c r="P461" i="15"/>
  <c r="P457" i="15"/>
  <c r="P456" i="15"/>
  <c r="P455" i="15"/>
  <c r="P454" i="15"/>
  <c r="P451" i="15"/>
  <c r="P450" i="15"/>
  <c r="P449" i="15"/>
  <c r="P448" i="15"/>
  <c r="P444" i="15"/>
  <c r="P443" i="15"/>
  <c r="P442" i="15"/>
  <c r="P441" i="15"/>
  <c r="P438" i="15"/>
  <c r="P437" i="15"/>
  <c r="P436" i="15"/>
  <c r="P435" i="15"/>
  <c r="P432" i="15"/>
  <c r="P639" i="15" s="1"/>
  <c r="P431" i="15"/>
  <c r="P430" i="15"/>
  <c r="P429" i="15"/>
  <c r="P426" i="15"/>
  <c r="P427" i="15" s="1"/>
  <c r="P425" i="15"/>
  <c r="P424" i="15"/>
  <c r="P423" i="15"/>
  <c r="P420" i="15"/>
  <c r="P421" i="15" s="1"/>
  <c r="P419" i="15"/>
  <c r="P418" i="15"/>
  <c r="P417" i="15"/>
  <c r="P414" i="15"/>
  <c r="P413" i="15"/>
  <c r="P412" i="15"/>
  <c r="P411" i="15"/>
  <c r="P408" i="15"/>
  <c r="P409" i="15" s="1"/>
  <c r="P407" i="15"/>
  <c r="P406" i="15"/>
  <c r="P405" i="15"/>
  <c r="P402" i="15"/>
  <c r="P401" i="15"/>
  <c r="P400" i="15"/>
  <c r="P399" i="15"/>
  <c r="P396" i="15"/>
  <c r="P397" i="15" s="1"/>
  <c r="P395" i="15"/>
  <c r="P394" i="15"/>
  <c r="P393" i="15"/>
  <c r="P390" i="15"/>
  <c r="P391" i="15" s="1"/>
  <c r="P389" i="15"/>
  <c r="P388" i="15"/>
  <c r="P387" i="15"/>
  <c r="P384" i="15"/>
  <c r="P385" i="15" s="1"/>
  <c r="P383" i="15"/>
  <c r="P382" i="15"/>
  <c r="P381" i="15"/>
  <c r="P378" i="15"/>
  <c r="P379" i="15" s="1"/>
  <c r="P377" i="15"/>
  <c r="P376" i="15"/>
  <c r="P375" i="15"/>
  <c r="P372" i="15"/>
  <c r="P373" i="15" s="1"/>
  <c r="P371" i="15"/>
  <c r="P370" i="15"/>
  <c r="P369" i="15"/>
  <c r="P366" i="15"/>
  <c r="P365" i="15"/>
  <c r="P364" i="15"/>
  <c r="P363" i="15"/>
  <c r="P360" i="15"/>
  <c r="P361" i="15" s="1"/>
  <c r="P359" i="15"/>
  <c r="P358" i="15"/>
  <c r="P357" i="15"/>
  <c r="P354" i="15"/>
  <c r="P353" i="15"/>
  <c r="P352" i="15"/>
  <c r="P351" i="15"/>
  <c r="P215" i="15"/>
  <c r="P213" i="15"/>
  <c r="P122" i="15"/>
  <c r="P124" i="15" s="1"/>
  <c r="P121" i="15"/>
  <c r="P120" i="15"/>
  <c r="P119" i="15"/>
  <c r="N721" i="27"/>
  <c r="O720" i="27"/>
  <c r="O721" i="27" s="1"/>
  <c r="M717" i="27"/>
  <c r="N716" i="27"/>
  <c r="N717" i="27" s="1"/>
  <c r="N719" i="27" s="1"/>
  <c r="L713" i="27"/>
  <c r="M712" i="27"/>
  <c r="M713" i="27" s="1"/>
  <c r="K709" i="27"/>
  <c r="L708" i="27"/>
  <c r="L709" i="27" s="1"/>
  <c r="L711" i="27" s="1"/>
  <c r="J705" i="27"/>
  <c r="L704" i="27"/>
  <c r="L705" i="27" s="1"/>
  <c r="L707" i="27" s="1"/>
  <c r="K704" i="27"/>
  <c r="K705" i="27" s="1"/>
  <c r="K707" i="27" s="1"/>
  <c r="I701" i="27"/>
  <c r="J700" i="27"/>
  <c r="J701" i="27" s="1"/>
  <c r="H697" i="27"/>
  <c r="I696" i="27"/>
  <c r="I697" i="27" s="1"/>
  <c r="G693" i="27"/>
  <c r="H692" i="27"/>
  <c r="I692" i="27" s="1"/>
  <c r="F689" i="27"/>
  <c r="G688" i="27"/>
  <c r="H688" i="27" s="1"/>
  <c r="I688" i="27" s="1"/>
  <c r="I689" i="27" s="1"/>
  <c r="E685" i="27"/>
  <c r="F684" i="27"/>
  <c r="G684" i="27" s="1"/>
  <c r="G681" i="27"/>
  <c r="D681" i="27"/>
  <c r="H680" i="27"/>
  <c r="E680" i="27"/>
  <c r="F680" i="27" s="1"/>
  <c r="G680" i="27" s="1"/>
  <c r="C677" i="27"/>
  <c r="D676" i="27"/>
  <c r="D677" i="27" s="1"/>
  <c r="B673" i="27"/>
  <c r="C672" i="27"/>
  <c r="D672" i="27" s="1"/>
  <c r="D673" i="27" s="1"/>
  <c r="P669" i="27"/>
  <c r="O669" i="27"/>
  <c r="N669" i="27"/>
  <c r="Q661" i="27"/>
  <c r="Q669" i="27" s="1"/>
  <c r="P654" i="27"/>
  <c r="O654" i="27"/>
  <c r="N654" i="27"/>
  <c r="M654" i="27"/>
  <c r="L654" i="27"/>
  <c r="K654" i="27"/>
  <c r="J654" i="27"/>
  <c r="I654" i="27"/>
  <c r="H654" i="27"/>
  <c r="G654" i="27"/>
  <c r="F654" i="27"/>
  <c r="E654" i="27"/>
  <c r="D654" i="27"/>
  <c r="C654" i="27"/>
  <c r="B654" i="27"/>
  <c r="P652" i="27"/>
  <c r="O652" i="27"/>
  <c r="N652" i="27"/>
  <c r="M652" i="27"/>
  <c r="L652" i="27"/>
  <c r="K652" i="27"/>
  <c r="J652" i="27"/>
  <c r="I652" i="27"/>
  <c r="H652" i="27"/>
  <c r="G652" i="27"/>
  <c r="F652" i="27"/>
  <c r="E652" i="27"/>
  <c r="D652" i="27"/>
  <c r="C652" i="27"/>
  <c r="B652" i="27"/>
  <c r="Q629" i="27"/>
  <c r="P629" i="27"/>
  <c r="O629" i="27"/>
  <c r="N629" i="27"/>
  <c r="M629" i="27"/>
  <c r="L629" i="27"/>
  <c r="K629" i="27"/>
  <c r="J629" i="27"/>
  <c r="I629" i="27"/>
  <c r="H629" i="27"/>
  <c r="G629" i="27"/>
  <c r="F629" i="27"/>
  <c r="E629" i="27"/>
  <c r="D629" i="27"/>
  <c r="C629" i="27"/>
  <c r="B629" i="27"/>
  <c r="Q628" i="27"/>
  <c r="P628" i="27"/>
  <c r="O628" i="27"/>
  <c r="N628" i="27"/>
  <c r="M628" i="27"/>
  <c r="L628" i="27"/>
  <c r="K628" i="27"/>
  <c r="J628" i="27"/>
  <c r="I628" i="27"/>
  <c r="H628" i="27"/>
  <c r="G628" i="27"/>
  <c r="F628" i="27"/>
  <c r="E628" i="27"/>
  <c r="D628" i="27"/>
  <c r="C628" i="27"/>
  <c r="B628" i="27"/>
  <c r="Q627" i="27"/>
  <c r="P627" i="27"/>
  <c r="O627" i="27"/>
  <c r="N627" i="27"/>
  <c r="M627" i="27"/>
  <c r="L627" i="27"/>
  <c r="K627" i="27"/>
  <c r="J627" i="27"/>
  <c r="I627" i="27"/>
  <c r="H627" i="27"/>
  <c r="G627" i="27"/>
  <c r="F627" i="27"/>
  <c r="E627" i="27"/>
  <c r="D627" i="27"/>
  <c r="C627" i="27"/>
  <c r="B627" i="27"/>
  <c r="Q626" i="27"/>
  <c r="P626" i="27"/>
  <c r="O626" i="27"/>
  <c r="N626" i="27"/>
  <c r="M626" i="27"/>
  <c r="L626" i="27"/>
  <c r="K626" i="27"/>
  <c r="J626" i="27"/>
  <c r="I626" i="27"/>
  <c r="H626" i="27"/>
  <c r="G626" i="27"/>
  <c r="F626" i="27"/>
  <c r="E626" i="27"/>
  <c r="D626" i="27"/>
  <c r="C626" i="27"/>
  <c r="B626" i="27"/>
  <c r="Q624" i="27"/>
  <c r="P624" i="27"/>
  <c r="O624" i="27"/>
  <c r="N624" i="27"/>
  <c r="M624" i="27"/>
  <c r="L624" i="27"/>
  <c r="K624" i="27"/>
  <c r="J624" i="27"/>
  <c r="I624" i="27"/>
  <c r="H624" i="27"/>
  <c r="G624" i="27"/>
  <c r="F624" i="27"/>
  <c r="E624" i="27"/>
  <c r="D624" i="27"/>
  <c r="C624" i="27"/>
  <c r="B624" i="27"/>
  <c r="Q623" i="27"/>
  <c r="P623" i="27"/>
  <c r="O623" i="27"/>
  <c r="N623" i="27"/>
  <c r="M623" i="27"/>
  <c r="L623" i="27"/>
  <c r="K623" i="27"/>
  <c r="J623" i="27"/>
  <c r="I623" i="27"/>
  <c r="H623" i="27"/>
  <c r="G623" i="27"/>
  <c r="F623" i="27"/>
  <c r="E623" i="27"/>
  <c r="D623" i="27"/>
  <c r="C623" i="27"/>
  <c r="B623" i="27"/>
  <c r="Q622" i="27"/>
  <c r="P622" i="27"/>
  <c r="O622" i="27"/>
  <c r="N622" i="27"/>
  <c r="M622" i="27"/>
  <c r="L622" i="27"/>
  <c r="K622" i="27"/>
  <c r="J622" i="27"/>
  <c r="I622" i="27"/>
  <c r="H622" i="27"/>
  <c r="G622" i="27"/>
  <c r="F622" i="27"/>
  <c r="E622" i="27"/>
  <c r="D622" i="27"/>
  <c r="C622" i="27"/>
  <c r="B622" i="27"/>
  <c r="Q621" i="27"/>
  <c r="P621" i="27"/>
  <c r="O621" i="27"/>
  <c r="N621" i="27"/>
  <c r="M621" i="27"/>
  <c r="L621" i="27"/>
  <c r="K621" i="27"/>
  <c r="J621" i="27"/>
  <c r="I621" i="27"/>
  <c r="H621" i="27"/>
  <c r="G621" i="27"/>
  <c r="F621" i="27"/>
  <c r="E621" i="27"/>
  <c r="D621" i="27"/>
  <c r="C621" i="27"/>
  <c r="B621" i="27"/>
  <c r="Q619" i="27"/>
  <c r="P619" i="27"/>
  <c r="O619" i="27"/>
  <c r="N619" i="27"/>
  <c r="M619" i="27"/>
  <c r="L619" i="27"/>
  <c r="K619" i="27"/>
  <c r="J619" i="27"/>
  <c r="I619" i="27"/>
  <c r="H619" i="27"/>
  <c r="G619" i="27"/>
  <c r="F619" i="27"/>
  <c r="E619" i="27"/>
  <c r="D619" i="27"/>
  <c r="C619" i="27"/>
  <c r="B619" i="27"/>
  <c r="Q618" i="27"/>
  <c r="P618" i="27"/>
  <c r="O618" i="27"/>
  <c r="N618" i="27"/>
  <c r="M618" i="27"/>
  <c r="L618" i="27"/>
  <c r="K618" i="27"/>
  <c r="J618" i="27"/>
  <c r="I618" i="27"/>
  <c r="H618" i="27"/>
  <c r="G618" i="27"/>
  <c r="F618" i="27"/>
  <c r="E618" i="27"/>
  <c r="D618" i="27"/>
  <c r="C618" i="27"/>
  <c r="B618" i="27"/>
  <c r="Q617" i="27"/>
  <c r="P617" i="27"/>
  <c r="O617" i="27"/>
  <c r="N617" i="27"/>
  <c r="M617" i="27"/>
  <c r="L617" i="27"/>
  <c r="K617" i="27"/>
  <c r="J617" i="27"/>
  <c r="I617" i="27"/>
  <c r="H617" i="27"/>
  <c r="G617" i="27"/>
  <c r="F617" i="27"/>
  <c r="E617" i="27"/>
  <c r="D617" i="27"/>
  <c r="C617" i="27"/>
  <c r="B617" i="27"/>
  <c r="Q616" i="27"/>
  <c r="P616" i="27"/>
  <c r="O616" i="27"/>
  <c r="N616" i="27"/>
  <c r="M616" i="27"/>
  <c r="L616" i="27"/>
  <c r="K616" i="27"/>
  <c r="J616" i="27"/>
  <c r="I616" i="27"/>
  <c r="H616" i="27"/>
  <c r="G616" i="27"/>
  <c r="F616" i="27"/>
  <c r="E616" i="27"/>
  <c r="D616" i="27"/>
  <c r="C616" i="27"/>
  <c r="B616" i="27"/>
  <c r="Q614" i="27"/>
  <c r="P614" i="27"/>
  <c r="O614" i="27"/>
  <c r="N614" i="27"/>
  <c r="M614" i="27"/>
  <c r="L614" i="27"/>
  <c r="K614" i="27"/>
  <c r="J614" i="27"/>
  <c r="I614" i="27"/>
  <c r="H614" i="27"/>
  <c r="G614" i="27"/>
  <c r="F614" i="27"/>
  <c r="E614" i="27"/>
  <c r="D614" i="27"/>
  <c r="C614" i="27"/>
  <c r="B614" i="27"/>
  <c r="Q613" i="27"/>
  <c r="P613" i="27"/>
  <c r="O613" i="27"/>
  <c r="N613" i="27"/>
  <c r="M613" i="27"/>
  <c r="L613" i="27"/>
  <c r="K613" i="27"/>
  <c r="J613" i="27"/>
  <c r="I613" i="27"/>
  <c r="H613" i="27"/>
  <c r="G613" i="27"/>
  <c r="F613" i="27"/>
  <c r="E613" i="27"/>
  <c r="D613" i="27"/>
  <c r="C613" i="27"/>
  <c r="B613" i="27"/>
  <c r="Q612" i="27"/>
  <c r="P612" i="27"/>
  <c r="O612" i="27"/>
  <c r="N612" i="27"/>
  <c r="M612" i="27"/>
  <c r="L612" i="27"/>
  <c r="K612" i="27"/>
  <c r="J612" i="27"/>
  <c r="I612" i="27"/>
  <c r="H612" i="27"/>
  <c r="G612" i="27"/>
  <c r="F612" i="27"/>
  <c r="E612" i="27"/>
  <c r="D612" i="27"/>
  <c r="C612" i="27"/>
  <c r="B612" i="27"/>
  <c r="Q611" i="27"/>
  <c r="P611" i="27"/>
  <c r="O611" i="27"/>
  <c r="N611" i="27"/>
  <c r="M611" i="27"/>
  <c r="L611" i="27"/>
  <c r="K611" i="27"/>
  <c r="J611" i="27"/>
  <c r="I611" i="27"/>
  <c r="H611" i="27"/>
  <c r="G611" i="27"/>
  <c r="F611" i="27"/>
  <c r="E611" i="27"/>
  <c r="D611" i="27"/>
  <c r="C611" i="27"/>
  <c r="B611" i="27"/>
  <c r="H608" i="27"/>
  <c r="P605" i="27"/>
  <c r="Q602" i="27"/>
  <c r="Q608" i="27" s="1"/>
  <c r="P602" i="27"/>
  <c r="P608" i="27" s="1"/>
  <c r="O602" i="27"/>
  <c r="N602" i="27"/>
  <c r="M602" i="27"/>
  <c r="M608" i="27" s="1"/>
  <c r="L602" i="27"/>
  <c r="L608" i="27" s="1"/>
  <c r="K602" i="27"/>
  <c r="K608" i="27" s="1"/>
  <c r="J602" i="27"/>
  <c r="J608" i="27" s="1"/>
  <c r="I602" i="27"/>
  <c r="H602" i="27"/>
  <c r="G602" i="27"/>
  <c r="F602" i="27"/>
  <c r="E602" i="27"/>
  <c r="E608" i="27" s="1"/>
  <c r="D602" i="27"/>
  <c r="D608" i="27" s="1"/>
  <c r="C602" i="27"/>
  <c r="C608" i="27" s="1"/>
  <c r="B602" i="27"/>
  <c r="B608" i="27" s="1"/>
  <c r="Q601" i="27"/>
  <c r="P601" i="27"/>
  <c r="P607" i="27" s="1"/>
  <c r="O601" i="27"/>
  <c r="O607" i="27" s="1"/>
  <c r="N601" i="27"/>
  <c r="M601" i="27"/>
  <c r="M607" i="27" s="1"/>
  <c r="L601" i="27"/>
  <c r="L607" i="27" s="1"/>
  <c r="K601" i="27"/>
  <c r="K607" i="27" s="1"/>
  <c r="J601" i="27"/>
  <c r="J607" i="27" s="1"/>
  <c r="I601" i="27"/>
  <c r="H601" i="27"/>
  <c r="H607" i="27" s="1"/>
  <c r="G601" i="27"/>
  <c r="G607" i="27" s="1"/>
  <c r="F601" i="27"/>
  <c r="E601" i="27"/>
  <c r="E607" i="27" s="1"/>
  <c r="D601" i="27"/>
  <c r="D607" i="27" s="1"/>
  <c r="C601" i="27"/>
  <c r="C607" i="27" s="1"/>
  <c r="B601" i="27"/>
  <c r="B607" i="27" s="1"/>
  <c r="Q600" i="27"/>
  <c r="P600" i="27"/>
  <c r="P606" i="27" s="1"/>
  <c r="O600" i="27"/>
  <c r="O606" i="27" s="1"/>
  <c r="N600" i="27"/>
  <c r="N606" i="27" s="1"/>
  <c r="M600" i="27"/>
  <c r="M606" i="27" s="1"/>
  <c r="L600" i="27"/>
  <c r="L606" i="27" s="1"/>
  <c r="K600" i="27"/>
  <c r="K606" i="27" s="1"/>
  <c r="J600" i="27"/>
  <c r="J606" i="27" s="1"/>
  <c r="I600" i="27"/>
  <c r="H600" i="27"/>
  <c r="H606" i="27" s="1"/>
  <c r="G600" i="27"/>
  <c r="G606" i="27" s="1"/>
  <c r="F600" i="27"/>
  <c r="F606" i="27" s="1"/>
  <c r="E600" i="27"/>
  <c r="E606" i="27" s="1"/>
  <c r="D600" i="27"/>
  <c r="D606" i="27" s="1"/>
  <c r="C600" i="27"/>
  <c r="C606" i="27" s="1"/>
  <c r="B600" i="27"/>
  <c r="B606" i="27" s="1"/>
  <c r="Q599" i="27"/>
  <c r="P599" i="27"/>
  <c r="O599" i="27"/>
  <c r="O605" i="27" s="1"/>
  <c r="N599" i="27"/>
  <c r="N605" i="27" s="1"/>
  <c r="M599" i="27"/>
  <c r="M605" i="27" s="1"/>
  <c r="L599" i="27"/>
  <c r="L605" i="27" s="1"/>
  <c r="K599" i="27"/>
  <c r="K605" i="27" s="1"/>
  <c r="J599" i="27"/>
  <c r="J605" i="27" s="1"/>
  <c r="I599" i="27"/>
  <c r="H599" i="27"/>
  <c r="H605" i="27" s="1"/>
  <c r="G599" i="27"/>
  <c r="G605" i="27" s="1"/>
  <c r="F599" i="27"/>
  <c r="F605" i="27" s="1"/>
  <c r="E599" i="27"/>
  <c r="E605" i="27" s="1"/>
  <c r="D599" i="27"/>
  <c r="D605" i="27" s="1"/>
  <c r="C599" i="27"/>
  <c r="C605" i="27" s="1"/>
  <c r="B599" i="27"/>
  <c r="B605" i="27" s="1"/>
  <c r="Q596" i="27"/>
  <c r="P596" i="27"/>
  <c r="O596" i="27"/>
  <c r="N596" i="27"/>
  <c r="M596" i="27"/>
  <c r="L596" i="27"/>
  <c r="K596" i="27"/>
  <c r="J596" i="27"/>
  <c r="I596" i="27"/>
  <c r="H596" i="27"/>
  <c r="G596" i="27"/>
  <c r="F596" i="27"/>
  <c r="E596" i="27"/>
  <c r="D596" i="27"/>
  <c r="C596" i="27"/>
  <c r="B596" i="27"/>
  <c r="Q595" i="27"/>
  <c r="P595" i="27"/>
  <c r="O595" i="27"/>
  <c r="N595" i="27"/>
  <c r="M595" i="27"/>
  <c r="L595" i="27"/>
  <c r="K595" i="27"/>
  <c r="J595" i="27"/>
  <c r="I595" i="27"/>
  <c r="H595" i="27"/>
  <c r="G595" i="27"/>
  <c r="F595" i="27"/>
  <c r="E595" i="27"/>
  <c r="D595" i="27"/>
  <c r="C595" i="27"/>
  <c r="B595" i="27"/>
  <c r="Q594" i="27"/>
  <c r="P594" i="27"/>
  <c r="O594" i="27"/>
  <c r="N594" i="27"/>
  <c r="M594" i="27"/>
  <c r="L594" i="27"/>
  <c r="K594" i="27"/>
  <c r="J594" i="27"/>
  <c r="I594" i="27"/>
  <c r="H594" i="27"/>
  <c r="G594" i="27"/>
  <c r="F594" i="27"/>
  <c r="E594" i="27"/>
  <c r="D594" i="27"/>
  <c r="C594" i="27"/>
  <c r="B594" i="27"/>
  <c r="Q593" i="27"/>
  <c r="P593" i="27"/>
  <c r="O593" i="27"/>
  <c r="N593" i="27"/>
  <c r="M593" i="27"/>
  <c r="L593" i="27"/>
  <c r="K593" i="27"/>
  <c r="J593" i="27"/>
  <c r="I593" i="27"/>
  <c r="H593" i="27"/>
  <c r="G593" i="27"/>
  <c r="F593" i="27"/>
  <c r="E593" i="27"/>
  <c r="D593" i="27"/>
  <c r="C593" i="27"/>
  <c r="B593" i="27"/>
  <c r="Q587" i="27"/>
  <c r="P587" i="27"/>
  <c r="O587" i="27"/>
  <c r="N587" i="27"/>
  <c r="M587" i="27"/>
  <c r="L587" i="27"/>
  <c r="K587" i="27"/>
  <c r="J587" i="27"/>
  <c r="I587" i="27"/>
  <c r="H587" i="27"/>
  <c r="G587" i="27"/>
  <c r="F587" i="27"/>
  <c r="E587" i="27"/>
  <c r="D587" i="27"/>
  <c r="C587" i="27"/>
  <c r="B587" i="27"/>
  <c r="Q586" i="27"/>
  <c r="P586" i="27"/>
  <c r="O586" i="27"/>
  <c r="N586" i="27"/>
  <c r="M586" i="27"/>
  <c r="L586" i="27"/>
  <c r="K586" i="27"/>
  <c r="J586" i="27"/>
  <c r="I586" i="27"/>
  <c r="H586" i="27"/>
  <c r="G586" i="27"/>
  <c r="F586" i="27"/>
  <c r="E586" i="27"/>
  <c r="D586" i="27"/>
  <c r="C586" i="27"/>
  <c r="B586" i="27"/>
  <c r="Q585" i="27"/>
  <c r="P585" i="27"/>
  <c r="O585" i="27"/>
  <c r="O588" i="27" s="1"/>
  <c r="N585" i="27"/>
  <c r="M585" i="27"/>
  <c r="L585" i="27"/>
  <c r="K585" i="27"/>
  <c r="J585" i="27"/>
  <c r="I585" i="27"/>
  <c r="H585" i="27"/>
  <c r="G585" i="27"/>
  <c r="F585" i="27"/>
  <c r="E585" i="27"/>
  <c r="D585" i="27"/>
  <c r="C585" i="27"/>
  <c r="B585" i="27"/>
  <c r="Q584" i="27"/>
  <c r="P584" i="27"/>
  <c r="O584" i="27"/>
  <c r="N584" i="27"/>
  <c r="M584" i="27"/>
  <c r="M588" i="27" s="1"/>
  <c r="L584" i="27"/>
  <c r="L588" i="27" s="1"/>
  <c r="K584" i="27"/>
  <c r="K588" i="27" s="1"/>
  <c r="J584" i="27"/>
  <c r="J588" i="27" s="1"/>
  <c r="I584" i="27"/>
  <c r="I588" i="27" s="1"/>
  <c r="H584" i="27"/>
  <c r="H588" i="27" s="1"/>
  <c r="H603" i="27" s="1"/>
  <c r="G584" i="27"/>
  <c r="G588" i="27" s="1"/>
  <c r="F584" i="27"/>
  <c r="F588" i="27" s="1"/>
  <c r="E584" i="27"/>
  <c r="E588" i="27" s="1"/>
  <c r="D584" i="27"/>
  <c r="D588" i="27" s="1"/>
  <c r="C584" i="27"/>
  <c r="C588" i="27" s="1"/>
  <c r="B584" i="27"/>
  <c r="B588" i="27" s="1"/>
  <c r="H581" i="27"/>
  <c r="Q580" i="27"/>
  <c r="P580" i="27"/>
  <c r="O580" i="27"/>
  <c r="N580" i="27"/>
  <c r="M580" i="27"/>
  <c r="L580" i="27"/>
  <c r="K580" i="27"/>
  <c r="J580" i="27"/>
  <c r="I580" i="27"/>
  <c r="H580" i="27"/>
  <c r="G580" i="27"/>
  <c r="F580" i="27"/>
  <c r="E580" i="27"/>
  <c r="D580" i="27"/>
  <c r="C580" i="27"/>
  <c r="B580" i="27"/>
  <c r="Q579" i="27"/>
  <c r="P579" i="27"/>
  <c r="O579" i="27"/>
  <c r="N579" i="27"/>
  <c r="M579" i="27"/>
  <c r="L579" i="27"/>
  <c r="K579" i="27"/>
  <c r="J579" i="27"/>
  <c r="I579" i="27"/>
  <c r="H579" i="27"/>
  <c r="G579" i="27"/>
  <c r="F579" i="27"/>
  <c r="E579" i="27"/>
  <c r="D579" i="27"/>
  <c r="C579" i="27"/>
  <c r="B579" i="27"/>
  <c r="Q578" i="27"/>
  <c r="P578" i="27"/>
  <c r="P581" i="27" s="1"/>
  <c r="O578" i="27"/>
  <c r="O581" i="27" s="1"/>
  <c r="N578" i="27"/>
  <c r="M578" i="27"/>
  <c r="L578" i="27"/>
  <c r="K578" i="27"/>
  <c r="J578" i="27"/>
  <c r="I578" i="27"/>
  <c r="H578" i="27"/>
  <c r="G578" i="27"/>
  <c r="F578" i="27"/>
  <c r="E578" i="27"/>
  <c r="D578" i="27"/>
  <c r="C578" i="27"/>
  <c r="B578" i="27"/>
  <c r="Q577" i="27"/>
  <c r="P577" i="27"/>
  <c r="O577" i="27"/>
  <c r="N577" i="27"/>
  <c r="M577" i="27"/>
  <c r="M581" i="27" s="1"/>
  <c r="L577" i="27"/>
  <c r="L581" i="27" s="1"/>
  <c r="K577" i="27"/>
  <c r="K581" i="27" s="1"/>
  <c r="J577" i="27"/>
  <c r="J581" i="27" s="1"/>
  <c r="I577" i="27"/>
  <c r="I581" i="27" s="1"/>
  <c r="H577" i="27"/>
  <c r="G577" i="27"/>
  <c r="G581" i="27" s="1"/>
  <c r="F577" i="27"/>
  <c r="F581" i="27" s="1"/>
  <c r="E577" i="27"/>
  <c r="E581" i="27" s="1"/>
  <c r="D577" i="27"/>
  <c r="D581" i="27" s="1"/>
  <c r="C577" i="27"/>
  <c r="C581" i="27" s="1"/>
  <c r="B577" i="27"/>
  <c r="B581" i="27" s="1"/>
  <c r="L567" i="27"/>
  <c r="Q566" i="27"/>
  <c r="P566" i="27"/>
  <c r="O566" i="27"/>
  <c r="N566" i="27"/>
  <c r="M566" i="27"/>
  <c r="L566" i="27"/>
  <c r="K566" i="27"/>
  <c r="J566" i="27"/>
  <c r="I566" i="27"/>
  <c r="H566" i="27"/>
  <c r="G566" i="27"/>
  <c r="F566" i="27"/>
  <c r="E566" i="27"/>
  <c r="D566" i="27"/>
  <c r="C566" i="27"/>
  <c r="B566" i="27"/>
  <c r="Q565" i="27"/>
  <c r="P565" i="27"/>
  <c r="O565" i="27"/>
  <c r="N565" i="27"/>
  <c r="M565" i="27"/>
  <c r="L565" i="27"/>
  <c r="K565" i="27"/>
  <c r="J565" i="27"/>
  <c r="I565" i="27"/>
  <c r="H565" i="27"/>
  <c r="G565" i="27"/>
  <c r="F565" i="27"/>
  <c r="E565" i="27"/>
  <c r="D565" i="27"/>
  <c r="C565" i="27"/>
  <c r="B565" i="27"/>
  <c r="Q564" i="27"/>
  <c r="Q567" i="27" s="1"/>
  <c r="P564" i="27"/>
  <c r="O564" i="27"/>
  <c r="N564" i="27"/>
  <c r="M564" i="27"/>
  <c r="L564" i="27"/>
  <c r="K564" i="27"/>
  <c r="J564" i="27"/>
  <c r="I564" i="27"/>
  <c r="H564" i="27"/>
  <c r="G564" i="27"/>
  <c r="F564" i="27"/>
  <c r="E564" i="27"/>
  <c r="D564" i="27"/>
  <c r="C564" i="27"/>
  <c r="B564" i="27"/>
  <c r="Q563" i="27"/>
  <c r="P563" i="27"/>
  <c r="O563" i="27"/>
  <c r="N563" i="27"/>
  <c r="M563" i="27"/>
  <c r="M567" i="27" s="1"/>
  <c r="L563" i="27"/>
  <c r="K563" i="27"/>
  <c r="K567" i="27" s="1"/>
  <c r="J563" i="27"/>
  <c r="J567" i="27" s="1"/>
  <c r="I563" i="27"/>
  <c r="I567" i="27" s="1"/>
  <c r="H563" i="27"/>
  <c r="H567" i="27" s="1"/>
  <c r="G563" i="27"/>
  <c r="G567" i="27" s="1"/>
  <c r="F563" i="27"/>
  <c r="F567" i="27" s="1"/>
  <c r="E563" i="27"/>
  <c r="E567" i="27" s="1"/>
  <c r="D563" i="27"/>
  <c r="D567" i="27" s="1"/>
  <c r="C563" i="27"/>
  <c r="C567" i="27" s="1"/>
  <c r="B563" i="27"/>
  <c r="B567" i="27" s="1"/>
  <c r="Q543" i="27"/>
  <c r="Q542" i="27"/>
  <c r="K536" i="27"/>
  <c r="F536" i="27"/>
  <c r="Q535" i="27"/>
  <c r="P535" i="27"/>
  <c r="O535" i="27"/>
  <c r="N535" i="27"/>
  <c r="M535" i="27"/>
  <c r="L535" i="27"/>
  <c r="K535" i="27"/>
  <c r="J535" i="27"/>
  <c r="I535" i="27"/>
  <c r="H535" i="27"/>
  <c r="G535" i="27"/>
  <c r="F535" i="27"/>
  <c r="E535" i="27"/>
  <c r="D535" i="27"/>
  <c r="C535" i="27"/>
  <c r="B535" i="27"/>
  <c r="Q534" i="27"/>
  <c r="P534" i="27"/>
  <c r="O534" i="27"/>
  <c r="N534" i="27"/>
  <c r="M534" i="27"/>
  <c r="L534" i="27"/>
  <c r="K534" i="27"/>
  <c r="J534" i="27"/>
  <c r="I534" i="27"/>
  <c r="H534" i="27"/>
  <c r="G534" i="27"/>
  <c r="F534" i="27"/>
  <c r="E534" i="27"/>
  <c r="D534" i="27"/>
  <c r="C534" i="27"/>
  <c r="B534" i="27"/>
  <c r="Q533" i="27"/>
  <c r="P533" i="27"/>
  <c r="O533" i="27"/>
  <c r="N533" i="27"/>
  <c r="N536" i="27" s="1"/>
  <c r="N538" i="27" s="1"/>
  <c r="M533" i="27"/>
  <c r="L533" i="27"/>
  <c r="K533" i="27"/>
  <c r="J533" i="27"/>
  <c r="I533" i="27"/>
  <c r="H533" i="27"/>
  <c r="G533" i="27"/>
  <c r="F533" i="27"/>
  <c r="E533" i="27"/>
  <c r="D533" i="27"/>
  <c r="C533" i="27"/>
  <c r="B533" i="27"/>
  <c r="Q532" i="27"/>
  <c r="P532" i="27"/>
  <c r="O532" i="27"/>
  <c r="N532" i="27"/>
  <c r="M532" i="27"/>
  <c r="M536" i="27" s="1"/>
  <c r="L532" i="27"/>
  <c r="L536" i="27" s="1"/>
  <c r="K532" i="27"/>
  <c r="J532" i="27"/>
  <c r="J536" i="27" s="1"/>
  <c r="I532" i="27"/>
  <c r="I536" i="27" s="1"/>
  <c r="H532" i="27"/>
  <c r="H536" i="27" s="1"/>
  <c r="G532" i="27"/>
  <c r="G536" i="27" s="1"/>
  <c r="G538" i="27" s="1"/>
  <c r="F532" i="27"/>
  <c r="E532" i="27"/>
  <c r="E536" i="27" s="1"/>
  <c r="D532" i="27"/>
  <c r="D536" i="27" s="1"/>
  <c r="D538" i="27" s="1"/>
  <c r="C532" i="27"/>
  <c r="C536" i="27" s="1"/>
  <c r="B532" i="27"/>
  <c r="B536" i="27" s="1"/>
  <c r="O528" i="27"/>
  <c r="Q527" i="27"/>
  <c r="P527" i="27"/>
  <c r="O527" i="27"/>
  <c r="N527" i="27"/>
  <c r="M527" i="27"/>
  <c r="L527" i="27"/>
  <c r="K527" i="27"/>
  <c r="J527" i="27"/>
  <c r="I527" i="27"/>
  <c r="H527" i="27"/>
  <c r="G527" i="27"/>
  <c r="F527" i="27"/>
  <c r="E527" i="27"/>
  <c r="D527" i="27"/>
  <c r="C527" i="27"/>
  <c r="B527" i="27"/>
  <c r="Q526" i="27"/>
  <c r="P526" i="27"/>
  <c r="O526" i="27"/>
  <c r="N526" i="27"/>
  <c r="M526" i="27"/>
  <c r="L526" i="27"/>
  <c r="K526" i="27"/>
  <c r="J526" i="27"/>
  <c r="I526" i="27"/>
  <c r="H526" i="27"/>
  <c r="G526" i="27"/>
  <c r="F526" i="27"/>
  <c r="E526" i="27"/>
  <c r="D526" i="27"/>
  <c r="C526" i="27"/>
  <c r="B526" i="27"/>
  <c r="Q525" i="27"/>
  <c r="P525" i="27"/>
  <c r="O525" i="27"/>
  <c r="N525" i="27"/>
  <c r="M525" i="27"/>
  <c r="L525" i="27"/>
  <c r="K525" i="27"/>
  <c r="J525" i="27"/>
  <c r="I525" i="27"/>
  <c r="H525" i="27"/>
  <c r="G525" i="27"/>
  <c r="F525" i="27"/>
  <c r="E525" i="27"/>
  <c r="D525" i="27"/>
  <c r="C525" i="27"/>
  <c r="B525" i="27"/>
  <c r="Q524" i="27"/>
  <c r="P524" i="27"/>
  <c r="O524" i="27"/>
  <c r="N524" i="27"/>
  <c r="M524" i="27"/>
  <c r="M528" i="27" s="1"/>
  <c r="L524" i="27"/>
  <c r="L528" i="27" s="1"/>
  <c r="K524" i="27"/>
  <c r="K528" i="27" s="1"/>
  <c r="K530" i="27" s="1"/>
  <c r="J524" i="27"/>
  <c r="J528" i="27" s="1"/>
  <c r="I524" i="27"/>
  <c r="I528" i="27" s="1"/>
  <c r="H524" i="27"/>
  <c r="H528" i="27" s="1"/>
  <c r="H530" i="27" s="1"/>
  <c r="G524" i="27"/>
  <c r="G528" i="27" s="1"/>
  <c r="F524" i="27"/>
  <c r="F528" i="27" s="1"/>
  <c r="F529" i="27" s="1"/>
  <c r="E524" i="27"/>
  <c r="E528" i="27" s="1"/>
  <c r="D524" i="27"/>
  <c r="D528" i="27" s="1"/>
  <c r="C524" i="27"/>
  <c r="C528" i="27" s="1"/>
  <c r="B524" i="27"/>
  <c r="B528" i="27" s="1"/>
  <c r="K520" i="27"/>
  <c r="J520" i="27"/>
  <c r="Q519" i="27"/>
  <c r="P519" i="27"/>
  <c r="O519" i="27"/>
  <c r="N519" i="27"/>
  <c r="M519" i="27"/>
  <c r="L519" i="27"/>
  <c r="K519" i="27"/>
  <c r="J519" i="27"/>
  <c r="I519" i="27"/>
  <c r="H519" i="27"/>
  <c r="G519" i="27"/>
  <c r="F519" i="27"/>
  <c r="E519" i="27"/>
  <c r="D519" i="27"/>
  <c r="C519" i="27"/>
  <c r="B519" i="27"/>
  <c r="Q518" i="27"/>
  <c r="P518" i="27"/>
  <c r="O518" i="27"/>
  <c r="N518" i="27"/>
  <c r="M518" i="27"/>
  <c r="L518" i="27"/>
  <c r="K518" i="27"/>
  <c r="J518" i="27"/>
  <c r="I518" i="27"/>
  <c r="H518" i="27"/>
  <c r="G518" i="27"/>
  <c r="F518" i="27"/>
  <c r="E518" i="27"/>
  <c r="D518" i="27"/>
  <c r="C518" i="27"/>
  <c r="B518" i="27"/>
  <c r="Q517" i="27"/>
  <c r="P517" i="27"/>
  <c r="P520" i="27" s="1"/>
  <c r="O517" i="27"/>
  <c r="N517" i="27"/>
  <c r="M517" i="27"/>
  <c r="L517" i="27"/>
  <c r="K517" i="27"/>
  <c r="J517" i="27"/>
  <c r="I517" i="27"/>
  <c r="H517" i="27"/>
  <c r="G517" i="27"/>
  <c r="F517" i="27"/>
  <c r="E517" i="27"/>
  <c r="D517" i="27"/>
  <c r="C517" i="27"/>
  <c r="B517" i="27"/>
  <c r="Q516" i="27"/>
  <c r="P516" i="27"/>
  <c r="O516" i="27"/>
  <c r="N516" i="27"/>
  <c r="M516" i="27"/>
  <c r="M520" i="27" s="1"/>
  <c r="M522" i="27" s="1"/>
  <c r="L516" i="27"/>
  <c r="L520" i="27" s="1"/>
  <c r="K516" i="27"/>
  <c r="J516" i="27"/>
  <c r="I516" i="27"/>
  <c r="I520" i="27" s="1"/>
  <c r="H516" i="27"/>
  <c r="H520" i="27" s="1"/>
  <c r="G516" i="27"/>
  <c r="G520" i="27" s="1"/>
  <c r="F516" i="27"/>
  <c r="F520" i="27" s="1"/>
  <c r="E516" i="27"/>
  <c r="E520" i="27" s="1"/>
  <c r="D516" i="27"/>
  <c r="D520" i="27" s="1"/>
  <c r="C516" i="27"/>
  <c r="C520" i="27" s="1"/>
  <c r="B516" i="27"/>
  <c r="B520" i="27" s="1"/>
  <c r="Q509" i="27"/>
  <c r="Q549" i="27" s="1"/>
  <c r="N508" i="27"/>
  <c r="O503" i="27"/>
  <c r="E503" i="27"/>
  <c r="Q502" i="27"/>
  <c r="P502" i="27"/>
  <c r="O502" i="27"/>
  <c r="N502" i="27"/>
  <c r="M502" i="27"/>
  <c r="L502" i="27"/>
  <c r="K502" i="27"/>
  <c r="J502" i="27"/>
  <c r="I502" i="27"/>
  <c r="H502" i="27"/>
  <c r="G502" i="27"/>
  <c r="F502" i="27"/>
  <c r="E502" i="27"/>
  <c r="D502" i="27"/>
  <c r="C502" i="27"/>
  <c r="B502" i="27"/>
  <c r="Q501" i="27"/>
  <c r="P501" i="27"/>
  <c r="O501" i="27"/>
  <c r="N501" i="27"/>
  <c r="M501" i="27"/>
  <c r="L501" i="27"/>
  <c r="K501" i="27"/>
  <c r="J501" i="27"/>
  <c r="I501" i="27"/>
  <c r="H501" i="27"/>
  <c r="G501" i="27"/>
  <c r="F501" i="27"/>
  <c r="E501" i="27"/>
  <c r="D501" i="27"/>
  <c r="C501" i="27"/>
  <c r="B501" i="27"/>
  <c r="Q500" i="27"/>
  <c r="P500" i="27"/>
  <c r="O500" i="27"/>
  <c r="N500" i="27"/>
  <c r="M500" i="27"/>
  <c r="L500" i="27"/>
  <c r="K500" i="27"/>
  <c r="J500" i="27"/>
  <c r="I500" i="27"/>
  <c r="H500" i="27"/>
  <c r="G500" i="27"/>
  <c r="F500" i="27"/>
  <c r="E500" i="27"/>
  <c r="D500" i="27"/>
  <c r="C500" i="27"/>
  <c r="B500" i="27"/>
  <c r="Q499" i="27"/>
  <c r="P499" i="27"/>
  <c r="O499" i="27"/>
  <c r="N499" i="27"/>
  <c r="M499" i="27"/>
  <c r="M503" i="27" s="1"/>
  <c r="L499" i="27"/>
  <c r="L503" i="27" s="1"/>
  <c r="K499" i="27"/>
  <c r="K503" i="27" s="1"/>
  <c r="J499" i="27"/>
  <c r="J503" i="27" s="1"/>
  <c r="J505" i="27" s="1"/>
  <c r="I499" i="27"/>
  <c r="I503" i="27" s="1"/>
  <c r="H499" i="27"/>
  <c r="H503" i="27" s="1"/>
  <c r="G499" i="27"/>
  <c r="G503" i="27" s="1"/>
  <c r="F499" i="27"/>
  <c r="F503" i="27" s="1"/>
  <c r="E499" i="27"/>
  <c r="D499" i="27"/>
  <c r="D503" i="27" s="1"/>
  <c r="C499" i="27"/>
  <c r="C503" i="27" s="1"/>
  <c r="B499" i="27"/>
  <c r="B503" i="27" s="1"/>
  <c r="E496" i="27"/>
  <c r="Q495" i="27"/>
  <c r="P495" i="27"/>
  <c r="O495" i="27"/>
  <c r="N495" i="27"/>
  <c r="M495" i="27"/>
  <c r="L495" i="27"/>
  <c r="K495" i="27"/>
  <c r="J495" i="27"/>
  <c r="I495" i="27"/>
  <c r="H495" i="27"/>
  <c r="G495" i="27"/>
  <c r="F495" i="27"/>
  <c r="E495" i="27"/>
  <c r="D495" i="27"/>
  <c r="C495" i="27"/>
  <c r="B495" i="27"/>
  <c r="Q494" i="27"/>
  <c r="P494" i="27"/>
  <c r="O494" i="27"/>
  <c r="N494" i="27"/>
  <c r="M494" i="27"/>
  <c r="L494" i="27"/>
  <c r="K494" i="27"/>
  <c r="J494" i="27"/>
  <c r="I494" i="27"/>
  <c r="H494" i="27"/>
  <c r="G494" i="27"/>
  <c r="F494" i="27"/>
  <c r="E494" i="27"/>
  <c r="D494" i="27"/>
  <c r="C494" i="27"/>
  <c r="B494" i="27"/>
  <c r="Q493" i="27"/>
  <c r="P493" i="27"/>
  <c r="O493" i="27"/>
  <c r="N493" i="27"/>
  <c r="M493" i="27"/>
  <c r="L493" i="27"/>
  <c r="K493" i="27"/>
  <c r="J493" i="27"/>
  <c r="I493" i="27"/>
  <c r="H493" i="27"/>
  <c r="G493" i="27"/>
  <c r="F493" i="27"/>
  <c r="E493" i="27"/>
  <c r="D493" i="27"/>
  <c r="C493" i="27"/>
  <c r="B493" i="27"/>
  <c r="Q492" i="27"/>
  <c r="P492" i="27"/>
  <c r="O492" i="27"/>
  <c r="N492" i="27"/>
  <c r="M492" i="27"/>
  <c r="M496" i="27" s="1"/>
  <c r="L492" i="27"/>
  <c r="L496" i="27" s="1"/>
  <c r="K492" i="27"/>
  <c r="K496" i="27" s="1"/>
  <c r="J492" i="27"/>
  <c r="J496" i="27" s="1"/>
  <c r="I492" i="27"/>
  <c r="I496" i="27" s="1"/>
  <c r="H492" i="27"/>
  <c r="H496" i="27" s="1"/>
  <c r="G492" i="27"/>
  <c r="G496" i="27" s="1"/>
  <c r="F492" i="27"/>
  <c r="F496" i="27" s="1"/>
  <c r="E492" i="27"/>
  <c r="D492" i="27"/>
  <c r="D496" i="27" s="1"/>
  <c r="C492" i="27"/>
  <c r="C496" i="27" s="1"/>
  <c r="B492" i="27"/>
  <c r="B496" i="27" s="1"/>
  <c r="Q489" i="27"/>
  <c r="P489" i="27"/>
  <c r="O489" i="27"/>
  <c r="N489" i="27"/>
  <c r="M489" i="27"/>
  <c r="L489" i="27"/>
  <c r="K489" i="27"/>
  <c r="J489" i="27"/>
  <c r="I489" i="27"/>
  <c r="H489" i="27"/>
  <c r="G489" i="27"/>
  <c r="F489" i="27"/>
  <c r="E489" i="27"/>
  <c r="D489" i="27"/>
  <c r="C489" i="27"/>
  <c r="B489" i="27"/>
  <c r="Q488" i="27"/>
  <c r="P488" i="27"/>
  <c r="O488" i="27"/>
  <c r="N488" i="27"/>
  <c r="M488" i="27"/>
  <c r="L488" i="27"/>
  <c r="K488" i="27"/>
  <c r="J488" i="27"/>
  <c r="I488" i="27"/>
  <c r="H488" i="27"/>
  <c r="G488" i="27"/>
  <c r="F488" i="27"/>
  <c r="E488" i="27"/>
  <c r="D488" i="27"/>
  <c r="C488" i="27"/>
  <c r="B488" i="27"/>
  <c r="Q487" i="27"/>
  <c r="P487" i="27"/>
  <c r="O487" i="27"/>
  <c r="N487" i="27"/>
  <c r="N490" i="27" s="1"/>
  <c r="M487" i="27"/>
  <c r="L487" i="27"/>
  <c r="K487" i="27"/>
  <c r="J487" i="27"/>
  <c r="I487" i="27"/>
  <c r="H487" i="27"/>
  <c r="G487" i="27"/>
  <c r="F487" i="27"/>
  <c r="E487" i="27"/>
  <c r="D487" i="27"/>
  <c r="C487" i="27"/>
  <c r="B487" i="27"/>
  <c r="Q486" i="27"/>
  <c r="P486" i="27"/>
  <c r="O486" i="27"/>
  <c r="N486" i="27"/>
  <c r="M486" i="27"/>
  <c r="M490" i="27" s="1"/>
  <c r="L486" i="27"/>
  <c r="L490" i="27" s="1"/>
  <c r="K486" i="27"/>
  <c r="K490" i="27" s="1"/>
  <c r="J486" i="27"/>
  <c r="J490" i="27" s="1"/>
  <c r="I486" i="27"/>
  <c r="I490" i="27" s="1"/>
  <c r="H486" i="27"/>
  <c r="H490" i="27" s="1"/>
  <c r="G486" i="27"/>
  <c r="G490" i="27" s="1"/>
  <c r="F486" i="27"/>
  <c r="F490" i="27" s="1"/>
  <c r="E486" i="27"/>
  <c r="E490" i="27" s="1"/>
  <c r="D486" i="27"/>
  <c r="D490" i="27" s="1"/>
  <c r="C486" i="27"/>
  <c r="C490" i="27" s="1"/>
  <c r="B486" i="27"/>
  <c r="B490" i="27" s="1"/>
  <c r="O484" i="27"/>
  <c r="E484" i="27"/>
  <c r="Q483" i="27"/>
  <c r="P483" i="27"/>
  <c r="O483" i="27"/>
  <c r="N483" i="27"/>
  <c r="M483" i="27"/>
  <c r="L483" i="27"/>
  <c r="K483" i="27"/>
  <c r="J483" i="27"/>
  <c r="I483" i="27"/>
  <c r="H483" i="27"/>
  <c r="G483" i="27"/>
  <c r="F483" i="27"/>
  <c r="E483" i="27"/>
  <c r="D483" i="27"/>
  <c r="C483" i="27"/>
  <c r="B483" i="27"/>
  <c r="Q482" i="27"/>
  <c r="P482" i="27"/>
  <c r="O482" i="27"/>
  <c r="N482" i="27"/>
  <c r="M482" i="27"/>
  <c r="L482" i="27"/>
  <c r="K482" i="27"/>
  <c r="J482" i="27"/>
  <c r="I482" i="27"/>
  <c r="H482" i="27"/>
  <c r="G482" i="27"/>
  <c r="F482" i="27"/>
  <c r="E482" i="27"/>
  <c r="D482" i="27"/>
  <c r="C482" i="27"/>
  <c r="B482" i="27"/>
  <c r="Q481" i="27"/>
  <c r="P481" i="27"/>
  <c r="O481" i="27"/>
  <c r="N481" i="27"/>
  <c r="M481" i="27"/>
  <c r="L481" i="27"/>
  <c r="K481" i="27"/>
  <c r="J481" i="27"/>
  <c r="I481" i="27"/>
  <c r="H481" i="27"/>
  <c r="G481" i="27"/>
  <c r="F481" i="27"/>
  <c r="E481" i="27"/>
  <c r="D481" i="27"/>
  <c r="C481" i="27"/>
  <c r="B481" i="27"/>
  <c r="Q480" i="27"/>
  <c r="P480" i="27"/>
  <c r="O480" i="27"/>
  <c r="N480" i="27"/>
  <c r="M480" i="27"/>
  <c r="M484" i="27" s="1"/>
  <c r="L480" i="27"/>
  <c r="L484" i="27" s="1"/>
  <c r="K480" i="27"/>
  <c r="K484" i="27" s="1"/>
  <c r="J480" i="27"/>
  <c r="J484" i="27" s="1"/>
  <c r="I480" i="27"/>
  <c r="I484" i="27" s="1"/>
  <c r="H480" i="27"/>
  <c r="H484" i="27" s="1"/>
  <c r="G480" i="27"/>
  <c r="G484" i="27" s="1"/>
  <c r="F480" i="27"/>
  <c r="F484" i="27" s="1"/>
  <c r="E480" i="27"/>
  <c r="D480" i="27"/>
  <c r="D484" i="27" s="1"/>
  <c r="C480" i="27"/>
  <c r="C484" i="27" s="1"/>
  <c r="B480" i="27"/>
  <c r="B484" i="27" s="1"/>
  <c r="F478" i="27"/>
  <c r="Q477" i="27"/>
  <c r="P477" i="27"/>
  <c r="O477" i="27"/>
  <c r="N477" i="27"/>
  <c r="M477" i="27"/>
  <c r="L477" i="27"/>
  <c r="K477" i="27"/>
  <c r="J477" i="27"/>
  <c r="I477" i="27"/>
  <c r="H477" i="27"/>
  <c r="G477" i="27"/>
  <c r="F477" i="27"/>
  <c r="E477" i="27"/>
  <c r="D477" i="27"/>
  <c r="C477" i="27"/>
  <c r="B477" i="27"/>
  <c r="Q476" i="27"/>
  <c r="P476" i="27"/>
  <c r="O476" i="27"/>
  <c r="N476" i="27"/>
  <c r="M476" i="27"/>
  <c r="L476" i="27"/>
  <c r="K476" i="27"/>
  <c r="J476" i="27"/>
  <c r="I476" i="27"/>
  <c r="H476" i="27"/>
  <c r="G476" i="27"/>
  <c r="F476" i="27"/>
  <c r="E476" i="27"/>
  <c r="D476" i="27"/>
  <c r="C476" i="27"/>
  <c r="B476" i="27"/>
  <c r="Q475" i="27"/>
  <c r="P475" i="27"/>
  <c r="O475" i="27"/>
  <c r="N475" i="27"/>
  <c r="M475" i="27"/>
  <c r="L475" i="27"/>
  <c r="K475" i="27"/>
  <c r="J475" i="27"/>
  <c r="I475" i="27"/>
  <c r="H475" i="27"/>
  <c r="G475" i="27"/>
  <c r="F475" i="27"/>
  <c r="E475" i="27"/>
  <c r="D475" i="27"/>
  <c r="C475" i="27"/>
  <c r="B475" i="27"/>
  <c r="Q474" i="27"/>
  <c r="P474" i="27"/>
  <c r="O474" i="27"/>
  <c r="N474" i="27"/>
  <c r="M474" i="27"/>
  <c r="M478" i="27" s="1"/>
  <c r="L474" i="27"/>
  <c r="L478" i="27" s="1"/>
  <c r="K474" i="27"/>
  <c r="K478" i="27" s="1"/>
  <c r="J474" i="27"/>
  <c r="J478" i="27" s="1"/>
  <c r="I474" i="27"/>
  <c r="I478" i="27" s="1"/>
  <c r="H474" i="27"/>
  <c r="H478" i="27" s="1"/>
  <c r="G474" i="27"/>
  <c r="G478" i="27" s="1"/>
  <c r="F474" i="27"/>
  <c r="E474" i="27"/>
  <c r="E478" i="27" s="1"/>
  <c r="D474" i="27"/>
  <c r="D478" i="27" s="1"/>
  <c r="C474" i="27"/>
  <c r="C478" i="27" s="1"/>
  <c r="B474" i="27"/>
  <c r="B478" i="27" s="1"/>
  <c r="M472" i="27"/>
  <c r="E472" i="27"/>
  <c r="Q471" i="27"/>
  <c r="P471" i="27"/>
  <c r="O471" i="27"/>
  <c r="N471" i="27"/>
  <c r="M471" i="27"/>
  <c r="L471" i="27"/>
  <c r="K471" i="27"/>
  <c r="J471" i="27"/>
  <c r="I471" i="27"/>
  <c r="H471" i="27"/>
  <c r="G471" i="27"/>
  <c r="F471" i="27"/>
  <c r="E471" i="27"/>
  <c r="D471" i="27"/>
  <c r="C471" i="27"/>
  <c r="B471" i="27"/>
  <c r="Q470" i="27"/>
  <c r="P470" i="27"/>
  <c r="O470" i="27"/>
  <c r="N470" i="27"/>
  <c r="M470" i="27"/>
  <c r="L470" i="27"/>
  <c r="K470" i="27"/>
  <c r="J470" i="27"/>
  <c r="I470" i="27"/>
  <c r="H470" i="27"/>
  <c r="G470" i="27"/>
  <c r="F470" i="27"/>
  <c r="E470" i="27"/>
  <c r="D470" i="27"/>
  <c r="C470" i="27"/>
  <c r="B470" i="27"/>
  <c r="Q469" i="27"/>
  <c r="P469" i="27"/>
  <c r="P472" i="27" s="1"/>
  <c r="O469" i="27"/>
  <c r="N469" i="27"/>
  <c r="M469" i="27"/>
  <c r="L469" i="27"/>
  <c r="K469" i="27"/>
  <c r="J469" i="27"/>
  <c r="I469" i="27"/>
  <c r="H469" i="27"/>
  <c r="G469" i="27"/>
  <c r="F469" i="27"/>
  <c r="E469" i="27"/>
  <c r="D469" i="27"/>
  <c r="C469" i="27"/>
  <c r="B469" i="27"/>
  <c r="Q468" i="27"/>
  <c r="P468" i="27"/>
  <c r="O468" i="27"/>
  <c r="N468" i="27"/>
  <c r="M468" i="27"/>
  <c r="L468" i="27"/>
  <c r="L472" i="27" s="1"/>
  <c r="K468" i="27"/>
  <c r="K472" i="27" s="1"/>
  <c r="J468" i="27"/>
  <c r="J472" i="27" s="1"/>
  <c r="I468" i="27"/>
  <c r="I472" i="27" s="1"/>
  <c r="H468" i="27"/>
  <c r="H472" i="27" s="1"/>
  <c r="G468" i="27"/>
  <c r="G472" i="27" s="1"/>
  <c r="F468" i="27"/>
  <c r="F472" i="27" s="1"/>
  <c r="E468" i="27"/>
  <c r="D468" i="27"/>
  <c r="D472" i="27" s="1"/>
  <c r="C468" i="27"/>
  <c r="C472" i="27" s="1"/>
  <c r="B468" i="27"/>
  <c r="B472" i="27" s="1"/>
  <c r="F465" i="27"/>
  <c r="E465" i="27"/>
  <c r="Q464" i="27"/>
  <c r="Q510" i="27" s="1"/>
  <c r="P464" i="27"/>
  <c r="P510" i="27" s="1"/>
  <c r="O464" i="27"/>
  <c r="O510" i="27" s="1"/>
  <c r="N464" i="27"/>
  <c r="M464" i="27"/>
  <c r="L464" i="27"/>
  <c r="L510" i="27" s="1"/>
  <c r="K464" i="27"/>
  <c r="K510" i="27" s="1"/>
  <c r="J464" i="27"/>
  <c r="J510" i="27" s="1"/>
  <c r="I464" i="27"/>
  <c r="I510" i="27" s="1"/>
  <c r="H464" i="27"/>
  <c r="H510" i="27" s="1"/>
  <c r="G464" i="27"/>
  <c r="G510" i="27" s="1"/>
  <c r="F464" i="27"/>
  <c r="E464" i="27"/>
  <c r="D464" i="27"/>
  <c r="D510" i="27" s="1"/>
  <c r="C464" i="27"/>
  <c r="C510" i="27" s="1"/>
  <c r="B464" i="27"/>
  <c r="B510" i="27" s="1"/>
  <c r="Q463" i="27"/>
  <c r="P463" i="27"/>
  <c r="P509" i="27" s="1"/>
  <c r="O463" i="27"/>
  <c r="O509" i="27" s="1"/>
  <c r="N463" i="27"/>
  <c r="M463" i="27"/>
  <c r="L463" i="27"/>
  <c r="L509" i="27" s="1"/>
  <c r="K463" i="27"/>
  <c r="K509" i="27" s="1"/>
  <c r="J463" i="27"/>
  <c r="I463" i="27"/>
  <c r="I509" i="27" s="1"/>
  <c r="H463" i="27"/>
  <c r="H509" i="27" s="1"/>
  <c r="G463" i="27"/>
  <c r="G509" i="27" s="1"/>
  <c r="F463" i="27"/>
  <c r="E463" i="27"/>
  <c r="D463" i="27"/>
  <c r="D509" i="27" s="1"/>
  <c r="C463" i="27"/>
  <c r="C509" i="27" s="1"/>
  <c r="B463" i="27"/>
  <c r="Q462" i="27"/>
  <c r="Q508" i="27" s="1"/>
  <c r="P462" i="27"/>
  <c r="O462" i="27"/>
  <c r="N462" i="27"/>
  <c r="N465" i="27" s="1"/>
  <c r="M462" i="27"/>
  <c r="L462" i="27"/>
  <c r="L508" i="27" s="1"/>
  <c r="K462" i="27"/>
  <c r="K508" i="27" s="1"/>
  <c r="J462" i="27"/>
  <c r="J508" i="27" s="1"/>
  <c r="I462" i="27"/>
  <c r="I508" i="27" s="1"/>
  <c r="H462" i="27"/>
  <c r="H508" i="27" s="1"/>
  <c r="G462" i="27"/>
  <c r="G508" i="27" s="1"/>
  <c r="F462" i="27"/>
  <c r="E462" i="27"/>
  <c r="D462" i="27"/>
  <c r="D508" i="27" s="1"/>
  <c r="C462" i="27"/>
  <c r="C508" i="27" s="1"/>
  <c r="B462" i="27"/>
  <c r="Q461" i="27"/>
  <c r="Q507" i="27" s="1"/>
  <c r="P461" i="27"/>
  <c r="P507" i="27" s="1"/>
  <c r="O461" i="27"/>
  <c r="O507" i="27" s="1"/>
  <c r="N461" i="27"/>
  <c r="M461" i="27"/>
  <c r="M465" i="27" s="1"/>
  <c r="L461" i="27"/>
  <c r="L507" i="27" s="1"/>
  <c r="K461" i="27"/>
  <c r="K507" i="27" s="1"/>
  <c r="J461" i="27"/>
  <c r="I461" i="27"/>
  <c r="I507" i="27" s="1"/>
  <c r="H461" i="27"/>
  <c r="H507" i="27" s="1"/>
  <c r="G461" i="27"/>
  <c r="G507" i="27" s="1"/>
  <c r="F461" i="27"/>
  <c r="E461" i="27"/>
  <c r="D461" i="27"/>
  <c r="D507" i="27" s="1"/>
  <c r="C461" i="27"/>
  <c r="C507" i="27" s="1"/>
  <c r="B461" i="27"/>
  <c r="B465" i="27" s="1"/>
  <c r="Q457" i="27"/>
  <c r="Q648" i="27" s="1"/>
  <c r="P457" i="27"/>
  <c r="P648" i="27" s="1"/>
  <c r="P655" i="27" s="1"/>
  <c r="O457" i="27"/>
  <c r="O648" i="27" s="1"/>
  <c r="O655" i="27" s="1"/>
  <c r="N457" i="27"/>
  <c r="N648" i="27" s="1"/>
  <c r="N655" i="27" s="1"/>
  <c r="M457" i="27"/>
  <c r="M648" i="27" s="1"/>
  <c r="M655" i="27" s="1"/>
  <c r="L457" i="27"/>
  <c r="L648" i="27" s="1"/>
  <c r="L655" i="27" s="1"/>
  <c r="K457" i="27"/>
  <c r="K648" i="27" s="1"/>
  <c r="K655" i="27" s="1"/>
  <c r="J457" i="27"/>
  <c r="J648" i="27" s="1"/>
  <c r="J655" i="27" s="1"/>
  <c r="I457" i="27"/>
  <c r="I648" i="27" s="1"/>
  <c r="I655" i="27" s="1"/>
  <c r="H457" i="27"/>
  <c r="H648" i="27" s="1"/>
  <c r="H655" i="27" s="1"/>
  <c r="G457" i="27"/>
  <c r="G648" i="27" s="1"/>
  <c r="G655" i="27" s="1"/>
  <c r="F457" i="27"/>
  <c r="F648" i="27" s="1"/>
  <c r="F655" i="27" s="1"/>
  <c r="E457" i="27"/>
  <c r="E648" i="27" s="1"/>
  <c r="E655" i="27" s="1"/>
  <c r="D457" i="27"/>
  <c r="D648" i="27" s="1"/>
  <c r="D655" i="27" s="1"/>
  <c r="C457" i="27"/>
  <c r="C648" i="27" s="1"/>
  <c r="C655" i="27" s="1"/>
  <c r="B457" i="27"/>
  <c r="B648" i="27" s="1"/>
  <c r="B655" i="27" s="1"/>
  <c r="Q456" i="27"/>
  <c r="P456" i="27"/>
  <c r="O456" i="27"/>
  <c r="N456" i="27"/>
  <c r="M456" i="27"/>
  <c r="L456" i="27"/>
  <c r="K456" i="27"/>
  <c r="J456" i="27"/>
  <c r="I456" i="27"/>
  <c r="H456" i="27"/>
  <c r="G456" i="27"/>
  <c r="F456" i="27"/>
  <c r="E456" i="27"/>
  <c r="D456" i="27"/>
  <c r="C456" i="27"/>
  <c r="B456" i="27"/>
  <c r="Q455" i="27"/>
  <c r="P455" i="27"/>
  <c r="O455" i="27"/>
  <c r="N455" i="27"/>
  <c r="M455" i="27"/>
  <c r="L455" i="27"/>
  <c r="K455" i="27"/>
  <c r="J455" i="27"/>
  <c r="I455" i="27"/>
  <c r="H455" i="27"/>
  <c r="G455" i="27"/>
  <c r="F455" i="27"/>
  <c r="E455" i="27"/>
  <c r="D455" i="27"/>
  <c r="C455" i="27"/>
  <c r="B455" i="27"/>
  <c r="Q454" i="27"/>
  <c r="P454" i="27"/>
  <c r="O454" i="27"/>
  <c r="N454" i="27"/>
  <c r="M454" i="27"/>
  <c r="L454" i="27"/>
  <c r="K454" i="27"/>
  <c r="J454" i="27"/>
  <c r="I454" i="27"/>
  <c r="H454" i="27"/>
  <c r="G454" i="27"/>
  <c r="F454" i="27"/>
  <c r="E454" i="27"/>
  <c r="D454" i="27"/>
  <c r="C454" i="27"/>
  <c r="B454" i="27"/>
  <c r="N452" i="27"/>
  <c r="Q451" i="27"/>
  <c r="P451" i="27"/>
  <c r="O451" i="27"/>
  <c r="N451" i="27"/>
  <c r="M451" i="27"/>
  <c r="L451" i="27"/>
  <c r="L452" i="27" s="1"/>
  <c r="K451" i="27"/>
  <c r="J451" i="27"/>
  <c r="I451" i="27"/>
  <c r="H451" i="27"/>
  <c r="G451" i="27"/>
  <c r="F451" i="27"/>
  <c r="E451" i="27"/>
  <c r="D451" i="27"/>
  <c r="C451" i="27"/>
  <c r="B451" i="27"/>
  <c r="Q450" i="27"/>
  <c r="P450" i="27"/>
  <c r="O450" i="27"/>
  <c r="N450" i="27"/>
  <c r="M450" i="27"/>
  <c r="L450" i="27"/>
  <c r="K450" i="27"/>
  <c r="J450" i="27"/>
  <c r="I450" i="27"/>
  <c r="H450" i="27"/>
  <c r="G450" i="27"/>
  <c r="F450" i="27"/>
  <c r="E450" i="27"/>
  <c r="D450" i="27"/>
  <c r="C450" i="27"/>
  <c r="B450" i="27"/>
  <c r="Q449" i="27"/>
  <c r="P449" i="27"/>
  <c r="O449" i="27"/>
  <c r="N449" i="27"/>
  <c r="M449" i="27"/>
  <c r="L449" i="27"/>
  <c r="K449" i="27"/>
  <c r="J449" i="27"/>
  <c r="I449" i="27"/>
  <c r="H449" i="27"/>
  <c r="G449" i="27"/>
  <c r="F449" i="27"/>
  <c r="E449" i="27"/>
  <c r="D449" i="27"/>
  <c r="C449" i="27"/>
  <c r="B449" i="27"/>
  <c r="Q448" i="27"/>
  <c r="P448" i="27"/>
  <c r="O448" i="27"/>
  <c r="N448" i="27"/>
  <c r="M448" i="27"/>
  <c r="L448" i="27"/>
  <c r="K448" i="27"/>
  <c r="J448" i="27"/>
  <c r="I448" i="27"/>
  <c r="H448" i="27"/>
  <c r="G448" i="27"/>
  <c r="F448" i="27"/>
  <c r="E448" i="27"/>
  <c r="D448" i="27"/>
  <c r="C448" i="27"/>
  <c r="B448" i="27"/>
  <c r="Q444" i="27"/>
  <c r="P444" i="27"/>
  <c r="O444" i="27"/>
  <c r="N444" i="27"/>
  <c r="N445" i="27" s="1"/>
  <c r="M444" i="27"/>
  <c r="L444" i="27"/>
  <c r="K444" i="27"/>
  <c r="J444" i="27"/>
  <c r="I444" i="27"/>
  <c r="H444" i="27"/>
  <c r="G444" i="27"/>
  <c r="F444" i="27"/>
  <c r="F445" i="27" s="1"/>
  <c r="E444" i="27"/>
  <c r="D444" i="27"/>
  <c r="D445" i="27" s="1"/>
  <c r="C444" i="27"/>
  <c r="B444" i="27"/>
  <c r="Q443" i="27"/>
  <c r="P443" i="27"/>
  <c r="O443" i="27"/>
  <c r="N443" i="27"/>
  <c r="M443" i="27"/>
  <c r="L443" i="27"/>
  <c r="K443" i="27"/>
  <c r="J443" i="27"/>
  <c r="I443" i="27"/>
  <c r="H443" i="27"/>
  <c r="G443" i="27"/>
  <c r="F443" i="27"/>
  <c r="E443" i="27"/>
  <c r="D443" i="27"/>
  <c r="C443" i="27"/>
  <c r="B443" i="27"/>
  <c r="Q442" i="27"/>
  <c r="P442" i="27"/>
  <c r="O442" i="27"/>
  <c r="N442" i="27"/>
  <c r="M442" i="27"/>
  <c r="L442" i="27"/>
  <c r="K442" i="27"/>
  <c r="J442" i="27"/>
  <c r="I442" i="27"/>
  <c r="H442" i="27"/>
  <c r="G442" i="27"/>
  <c r="F442" i="27"/>
  <c r="E442" i="27"/>
  <c r="D442" i="27"/>
  <c r="C442" i="27"/>
  <c r="B442" i="27"/>
  <c r="Q441" i="27"/>
  <c r="P441" i="27"/>
  <c r="O441" i="27"/>
  <c r="N441" i="27"/>
  <c r="M441" i="27"/>
  <c r="L441" i="27"/>
  <c r="K441" i="27"/>
  <c r="J441" i="27"/>
  <c r="I441" i="27"/>
  <c r="H441" i="27"/>
  <c r="G441" i="27"/>
  <c r="F441" i="27"/>
  <c r="E441" i="27"/>
  <c r="D441" i="27"/>
  <c r="C441" i="27"/>
  <c r="B441" i="27"/>
  <c r="P439" i="27"/>
  <c r="F439" i="27"/>
  <c r="Q438" i="27"/>
  <c r="P438" i="27"/>
  <c r="O438" i="27"/>
  <c r="N438" i="27"/>
  <c r="N439" i="27" s="1"/>
  <c r="M438" i="27"/>
  <c r="L438" i="27"/>
  <c r="L439" i="27" s="1"/>
  <c r="K438" i="27"/>
  <c r="J438" i="27"/>
  <c r="I438" i="27"/>
  <c r="H438" i="27"/>
  <c r="G438" i="27"/>
  <c r="F438" i="27"/>
  <c r="E438" i="27"/>
  <c r="D438" i="27"/>
  <c r="C438" i="27"/>
  <c r="B438" i="27"/>
  <c r="Q437" i="27"/>
  <c r="P437" i="27"/>
  <c r="O437" i="27"/>
  <c r="N437" i="27"/>
  <c r="M437" i="27"/>
  <c r="L437" i="27"/>
  <c r="K437" i="27"/>
  <c r="J437" i="27"/>
  <c r="I437" i="27"/>
  <c r="H437" i="27"/>
  <c r="G437" i="27"/>
  <c r="F437" i="27"/>
  <c r="E437" i="27"/>
  <c r="D437" i="27"/>
  <c r="C437" i="27"/>
  <c r="B437" i="27"/>
  <c r="Q436" i="27"/>
  <c r="P436" i="27"/>
  <c r="O436" i="27"/>
  <c r="N436" i="27"/>
  <c r="M436" i="27"/>
  <c r="L436" i="27"/>
  <c r="K436" i="27"/>
  <c r="J436" i="27"/>
  <c r="I436" i="27"/>
  <c r="H436" i="27"/>
  <c r="G436" i="27"/>
  <c r="F436" i="27"/>
  <c r="E436" i="27"/>
  <c r="D436" i="27"/>
  <c r="C436" i="27"/>
  <c r="B436" i="27"/>
  <c r="Q435" i="27"/>
  <c r="P435" i="27"/>
  <c r="O435" i="27"/>
  <c r="N435" i="27"/>
  <c r="M435" i="27"/>
  <c r="L435" i="27"/>
  <c r="K435" i="27"/>
  <c r="J435" i="27"/>
  <c r="I435" i="27"/>
  <c r="H435" i="27"/>
  <c r="G435" i="27"/>
  <c r="F435" i="27"/>
  <c r="E435" i="27"/>
  <c r="D435" i="27"/>
  <c r="C435" i="27"/>
  <c r="B435" i="27"/>
  <c r="Q431" i="27"/>
  <c r="Q425" i="27"/>
  <c r="Q419" i="27"/>
  <c r="H418" i="27"/>
  <c r="L415" i="27"/>
  <c r="E415" i="27"/>
  <c r="Q414" i="27"/>
  <c r="P414" i="27"/>
  <c r="P415" i="27" s="1"/>
  <c r="O414" i="27"/>
  <c r="O415" i="27" s="1"/>
  <c r="N414" i="27"/>
  <c r="N415" i="27" s="1"/>
  <c r="M414" i="27"/>
  <c r="L414" i="27"/>
  <c r="K414" i="27"/>
  <c r="J414" i="27"/>
  <c r="J415" i="27" s="1"/>
  <c r="I414" i="27"/>
  <c r="H414" i="27"/>
  <c r="H415" i="27" s="1"/>
  <c r="G414" i="27"/>
  <c r="G415" i="27" s="1"/>
  <c r="F414" i="27"/>
  <c r="F415" i="27" s="1"/>
  <c r="E414" i="27"/>
  <c r="D414" i="27"/>
  <c r="C414" i="27"/>
  <c r="C415" i="27" s="1"/>
  <c r="B414" i="27"/>
  <c r="Q413" i="27"/>
  <c r="P413" i="27"/>
  <c r="O413" i="27"/>
  <c r="N413" i="27"/>
  <c r="M413" i="27"/>
  <c r="L413" i="27"/>
  <c r="K413" i="27"/>
  <c r="J413" i="27"/>
  <c r="I413" i="27"/>
  <c r="H413" i="27"/>
  <c r="G413" i="27"/>
  <c r="F413" i="27"/>
  <c r="E413" i="27"/>
  <c r="D413" i="27"/>
  <c r="C413" i="27"/>
  <c r="B413" i="27"/>
  <c r="Q412" i="27"/>
  <c r="P412" i="27"/>
  <c r="O412" i="27"/>
  <c r="N412" i="27"/>
  <c r="M412" i="27"/>
  <c r="L412" i="27"/>
  <c r="K412" i="27"/>
  <c r="J412" i="27"/>
  <c r="I412" i="27"/>
  <c r="H412" i="27"/>
  <c r="G412" i="27"/>
  <c r="F412" i="27"/>
  <c r="E412" i="27"/>
  <c r="D412" i="27"/>
  <c r="C412" i="27"/>
  <c r="B412" i="27"/>
  <c r="Q411" i="27"/>
  <c r="P411" i="27"/>
  <c r="O411" i="27"/>
  <c r="N411" i="27"/>
  <c r="M411" i="27"/>
  <c r="L411" i="27"/>
  <c r="K411" i="27"/>
  <c r="J411" i="27"/>
  <c r="I411" i="27"/>
  <c r="H411" i="27"/>
  <c r="G411" i="27"/>
  <c r="F411" i="27"/>
  <c r="E411" i="27"/>
  <c r="D411" i="27"/>
  <c r="C411" i="27"/>
  <c r="B411" i="27"/>
  <c r="L409" i="27"/>
  <c r="C409" i="27"/>
  <c r="Q408" i="27"/>
  <c r="P408" i="27"/>
  <c r="P409" i="27" s="1"/>
  <c r="O408" i="27"/>
  <c r="N408" i="27"/>
  <c r="N409" i="27" s="1"/>
  <c r="M408" i="27"/>
  <c r="M409" i="27" s="1"/>
  <c r="L408" i="27"/>
  <c r="K408" i="27"/>
  <c r="J408" i="27"/>
  <c r="J409" i="27" s="1"/>
  <c r="I408" i="27"/>
  <c r="H408" i="27"/>
  <c r="H409" i="27" s="1"/>
  <c r="G408" i="27"/>
  <c r="F408" i="27"/>
  <c r="E408" i="27"/>
  <c r="D408" i="27"/>
  <c r="C408" i="27"/>
  <c r="B408" i="27"/>
  <c r="Q407" i="27"/>
  <c r="P407" i="27"/>
  <c r="O407" i="27"/>
  <c r="N407" i="27"/>
  <c r="M407" i="27"/>
  <c r="L407" i="27"/>
  <c r="K407" i="27"/>
  <c r="J407" i="27"/>
  <c r="I407" i="27"/>
  <c r="H407" i="27"/>
  <c r="G407" i="27"/>
  <c r="F407" i="27"/>
  <c r="E407" i="27"/>
  <c r="D407" i="27"/>
  <c r="C407" i="27"/>
  <c r="B407" i="27"/>
  <c r="Q406" i="27"/>
  <c r="P406" i="27"/>
  <c r="O406" i="27"/>
  <c r="N406" i="27"/>
  <c r="M406" i="27"/>
  <c r="L406" i="27"/>
  <c r="K406" i="27"/>
  <c r="J406" i="27"/>
  <c r="I406" i="27"/>
  <c r="H406" i="27"/>
  <c r="G406" i="27"/>
  <c r="F406" i="27"/>
  <c r="E406" i="27"/>
  <c r="D406" i="27"/>
  <c r="C406" i="27"/>
  <c r="B406" i="27"/>
  <c r="Q405" i="27"/>
  <c r="P405" i="27"/>
  <c r="O405" i="27"/>
  <c r="N405" i="27"/>
  <c r="M405" i="27"/>
  <c r="L405" i="27"/>
  <c r="K405" i="27"/>
  <c r="J405" i="27"/>
  <c r="I405" i="27"/>
  <c r="H405" i="27"/>
  <c r="G405" i="27"/>
  <c r="F405" i="27"/>
  <c r="E405" i="27"/>
  <c r="D405" i="27"/>
  <c r="C405" i="27"/>
  <c r="B405" i="27"/>
  <c r="Q402" i="27"/>
  <c r="P402" i="27"/>
  <c r="O402" i="27"/>
  <c r="N402" i="27"/>
  <c r="N458" i="27" s="1"/>
  <c r="M402" i="27"/>
  <c r="L402" i="27"/>
  <c r="L445" i="27" s="1"/>
  <c r="K402" i="27"/>
  <c r="J402" i="27"/>
  <c r="J391" i="27" s="1"/>
  <c r="I402" i="27"/>
  <c r="H402" i="27"/>
  <c r="H439" i="27" s="1"/>
  <c r="G402" i="27"/>
  <c r="F402" i="27"/>
  <c r="F458" i="27" s="1"/>
  <c r="E402" i="27"/>
  <c r="E458" i="27" s="1"/>
  <c r="D402" i="27"/>
  <c r="C402" i="27"/>
  <c r="B402" i="27"/>
  <c r="Q401" i="27"/>
  <c r="P401" i="27"/>
  <c r="O401" i="27"/>
  <c r="N401" i="27"/>
  <c r="M401" i="27"/>
  <c r="L401" i="27"/>
  <c r="K401" i="27"/>
  <c r="J401" i="27"/>
  <c r="I401" i="27"/>
  <c r="H401" i="27"/>
  <c r="G401" i="27"/>
  <c r="F401" i="27"/>
  <c r="E401" i="27"/>
  <c r="D401" i="27"/>
  <c r="C401" i="27"/>
  <c r="B401" i="27"/>
  <c r="Q400" i="27"/>
  <c r="P400" i="27"/>
  <c r="O400" i="27"/>
  <c r="N400" i="27"/>
  <c r="M400" i="27"/>
  <c r="L400" i="27"/>
  <c r="K400" i="27"/>
  <c r="J400" i="27"/>
  <c r="I400" i="27"/>
  <c r="H400" i="27"/>
  <c r="G400" i="27"/>
  <c r="F400" i="27"/>
  <c r="E400" i="27"/>
  <c r="D400" i="27"/>
  <c r="C400" i="27"/>
  <c r="B400" i="27"/>
  <c r="Q399" i="27"/>
  <c r="P399" i="27"/>
  <c r="O399" i="27"/>
  <c r="N399" i="27"/>
  <c r="M399" i="27"/>
  <c r="L399" i="27"/>
  <c r="K399" i="27"/>
  <c r="J399" i="27"/>
  <c r="I399" i="27"/>
  <c r="H399" i="27"/>
  <c r="G399" i="27"/>
  <c r="F399" i="27"/>
  <c r="E399" i="27"/>
  <c r="D399" i="27"/>
  <c r="C399" i="27"/>
  <c r="B399" i="27"/>
  <c r="Q396" i="27"/>
  <c r="Q397" i="27" s="1"/>
  <c r="P396" i="27"/>
  <c r="O396" i="27"/>
  <c r="O397" i="27" s="1"/>
  <c r="N396" i="27"/>
  <c r="N397" i="27" s="1"/>
  <c r="M396" i="27"/>
  <c r="L396" i="27"/>
  <c r="K396" i="27"/>
  <c r="J396" i="27"/>
  <c r="J397" i="27" s="1"/>
  <c r="I396" i="27"/>
  <c r="H396" i="27"/>
  <c r="H397" i="27" s="1"/>
  <c r="G396" i="27"/>
  <c r="G397" i="27" s="1"/>
  <c r="F396" i="27"/>
  <c r="F397" i="27" s="1"/>
  <c r="E396" i="27"/>
  <c r="D396" i="27"/>
  <c r="D397" i="27" s="1"/>
  <c r="C396" i="27"/>
  <c r="B396" i="27"/>
  <c r="Q395" i="27"/>
  <c r="P395" i="27"/>
  <c r="O395" i="27"/>
  <c r="N395" i="27"/>
  <c r="M395" i="27"/>
  <c r="L395" i="27"/>
  <c r="K395" i="27"/>
  <c r="J395" i="27"/>
  <c r="I395" i="27"/>
  <c r="H395" i="27"/>
  <c r="G395" i="27"/>
  <c r="F395" i="27"/>
  <c r="E395" i="27"/>
  <c r="D395" i="27"/>
  <c r="C395" i="27"/>
  <c r="B395" i="27"/>
  <c r="Q394" i="27"/>
  <c r="P394" i="27"/>
  <c r="O394" i="27"/>
  <c r="N394" i="27"/>
  <c r="M394" i="27"/>
  <c r="L394" i="27"/>
  <c r="K394" i="27"/>
  <c r="J394" i="27"/>
  <c r="I394" i="27"/>
  <c r="H394" i="27"/>
  <c r="G394" i="27"/>
  <c r="F394" i="27"/>
  <c r="E394" i="27"/>
  <c r="D394" i="27"/>
  <c r="C394" i="27"/>
  <c r="B394" i="27"/>
  <c r="Q393" i="27"/>
  <c r="P393" i="27"/>
  <c r="O393" i="27"/>
  <c r="N393" i="27"/>
  <c r="M393" i="27"/>
  <c r="L393" i="27"/>
  <c r="K393" i="27"/>
  <c r="J393" i="27"/>
  <c r="I393" i="27"/>
  <c r="H393" i="27"/>
  <c r="G393" i="27"/>
  <c r="F393" i="27"/>
  <c r="E393" i="27"/>
  <c r="D393" i="27"/>
  <c r="C393" i="27"/>
  <c r="B393" i="27"/>
  <c r="N391" i="27"/>
  <c r="Q390" i="27"/>
  <c r="P390" i="27"/>
  <c r="P391" i="27" s="1"/>
  <c r="O390" i="27"/>
  <c r="O391" i="27" s="1"/>
  <c r="N390" i="27"/>
  <c r="M390" i="27"/>
  <c r="L390" i="27"/>
  <c r="L391" i="27" s="1"/>
  <c r="K390" i="27"/>
  <c r="K391" i="27" s="1"/>
  <c r="J390" i="27"/>
  <c r="I390" i="27"/>
  <c r="H390" i="27"/>
  <c r="H391" i="27" s="1"/>
  <c r="G390" i="27"/>
  <c r="G391" i="27" s="1"/>
  <c r="F390" i="27"/>
  <c r="E390" i="27"/>
  <c r="D390" i="27"/>
  <c r="D391" i="27" s="1"/>
  <c r="C390" i="27"/>
  <c r="C391" i="27" s="1"/>
  <c r="B390" i="27"/>
  <c r="Q389" i="27"/>
  <c r="P389" i="27"/>
  <c r="O389" i="27"/>
  <c r="N389" i="27"/>
  <c r="M389" i="27"/>
  <c r="L389" i="27"/>
  <c r="K389" i="27"/>
  <c r="J389" i="27"/>
  <c r="I389" i="27"/>
  <c r="H389" i="27"/>
  <c r="G389" i="27"/>
  <c r="F389" i="27"/>
  <c r="E389" i="27"/>
  <c r="D389" i="27"/>
  <c r="C389" i="27"/>
  <c r="B389" i="27"/>
  <c r="Q388" i="27"/>
  <c r="P388" i="27"/>
  <c r="O388" i="27"/>
  <c r="N388" i="27"/>
  <c r="M388" i="27"/>
  <c r="L388" i="27"/>
  <c r="K388" i="27"/>
  <c r="J388" i="27"/>
  <c r="I388" i="27"/>
  <c r="H388" i="27"/>
  <c r="G388" i="27"/>
  <c r="F388" i="27"/>
  <c r="E388" i="27"/>
  <c r="D388" i="27"/>
  <c r="C388" i="27"/>
  <c r="B388" i="27"/>
  <c r="Q387" i="27"/>
  <c r="P387" i="27"/>
  <c r="O387" i="27"/>
  <c r="N387" i="27"/>
  <c r="M387" i="27"/>
  <c r="L387" i="27"/>
  <c r="K387" i="27"/>
  <c r="J387" i="27"/>
  <c r="I387" i="27"/>
  <c r="H387" i="27"/>
  <c r="G387" i="27"/>
  <c r="F387" i="27"/>
  <c r="E387" i="27"/>
  <c r="D387" i="27"/>
  <c r="C387" i="27"/>
  <c r="B387" i="27"/>
  <c r="Q384" i="27"/>
  <c r="P384" i="27"/>
  <c r="P385" i="27" s="1"/>
  <c r="O384" i="27"/>
  <c r="O385" i="27" s="1"/>
  <c r="N384" i="27"/>
  <c r="M384" i="27"/>
  <c r="M385" i="27" s="1"/>
  <c r="L384" i="27"/>
  <c r="L385" i="27" s="1"/>
  <c r="K384" i="27"/>
  <c r="K385" i="27" s="1"/>
  <c r="J384" i="27"/>
  <c r="I384" i="27"/>
  <c r="H384" i="27"/>
  <c r="H385" i="27" s="1"/>
  <c r="G384" i="27"/>
  <c r="G385" i="27" s="1"/>
  <c r="F384" i="27"/>
  <c r="E384" i="27"/>
  <c r="E385" i="27" s="1"/>
  <c r="D384" i="27"/>
  <c r="D385" i="27" s="1"/>
  <c r="C384" i="27"/>
  <c r="C385" i="27" s="1"/>
  <c r="B384" i="27"/>
  <c r="Q383" i="27"/>
  <c r="P383" i="27"/>
  <c r="O383" i="27"/>
  <c r="N383" i="27"/>
  <c r="M383" i="27"/>
  <c r="L383" i="27"/>
  <c r="K383" i="27"/>
  <c r="J383" i="27"/>
  <c r="I383" i="27"/>
  <c r="H383" i="27"/>
  <c r="G383" i="27"/>
  <c r="F383" i="27"/>
  <c r="E383" i="27"/>
  <c r="D383" i="27"/>
  <c r="C383" i="27"/>
  <c r="B383" i="27"/>
  <c r="Q382" i="27"/>
  <c r="P382" i="27"/>
  <c r="O382" i="27"/>
  <c r="N382" i="27"/>
  <c r="M382" i="27"/>
  <c r="L382" i="27"/>
  <c r="K382" i="27"/>
  <c r="J382" i="27"/>
  <c r="I382" i="27"/>
  <c r="H382" i="27"/>
  <c r="G382" i="27"/>
  <c r="F382" i="27"/>
  <c r="E382" i="27"/>
  <c r="D382" i="27"/>
  <c r="C382" i="27"/>
  <c r="B382" i="27"/>
  <c r="Q381" i="27"/>
  <c r="P381" i="27"/>
  <c r="O381" i="27"/>
  <c r="N381" i="27"/>
  <c r="M381" i="27"/>
  <c r="L381" i="27"/>
  <c r="K381" i="27"/>
  <c r="J381" i="27"/>
  <c r="I381" i="27"/>
  <c r="H381" i="27"/>
  <c r="G381" i="27"/>
  <c r="F381" i="27"/>
  <c r="E381" i="27"/>
  <c r="D381" i="27"/>
  <c r="C381" i="27"/>
  <c r="B381" i="27"/>
  <c r="C379" i="27"/>
  <c r="Q378" i="27"/>
  <c r="P378" i="27"/>
  <c r="O378" i="27"/>
  <c r="N378" i="27"/>
  <c r="M378" i="27"/>
  <c r="L378" i="27"/>
  <c r="K378" i="27"/>
  <c r="J378" i="27"/>
  <c r="I378" i="27"/>
  <c r="H378" i="27"/>
  <c r="G378" i="27"/>
  <c r="F378" i="27"/>
  <c r="E378" i="27"/>
  <c r="D378" i="27"/>
  <c r="C378" i="27"/>
  <c r="B378" i="27"/>
  <c r="Q377" i="27"/>
  <c r="P377" i="27"/>
  <c r="O377" i="27"/>
  <c r="N377" i="27"/>
  <c r="M377" i="27"/>
  <c r="L377" i="27"/>
  <c r="K377" i="27"/>
  <c r="J377" i="27"/>
  <c r="I377" i="27"/>
  <c r="H377" i="27"/>
  <c r="G377" i="27"/>
  <c r="F377" i="27"/>
  <c r="E377" i="27"/>
  <c r="D377" i="27"/>
  <c r="C377" i="27"/>
  <c r="B377" i="27"/>
  <c r="Q376" i="27"/>
  <c r="P376" i="27"/>
  <c r="O376" i="27"/>
  <c r="N376" i="27"/>
  <c r="M376" i="27"/>
  <c r="L376" i="27"/>
  <c r="K376" i="27"/>
  <c r="J376" i="27"/>
  <c r="I376" i="27"/>
  <c r="H376" i="27"/>
  <c r="G376" i="27"/>
  <c r="F376" i="27"/>
  <c r="E376" i="27"/>
  <c r="D376" i="27"/>
  <c r="C376" i="27"/>
  <c r="B376" i="27"/>
  <c r="Q375" i="27"/>
  <c r="P375" i="27"/>
  <c r="O375" i="27"/>
  <c r="N375" i="27"/>
  <c r="M375" i="27"/>
  <c r="L375" i="27"/>
  <c r="K375" i="27"/>
  <c r="J375" i="27"/>
  <c r="I375" i="27"/>
  <c r="H375" i="27"/>
  <c r="G375" i="27"/>
  <c r="F375" i="27"/>
  <c r="E375" i="27"/>
  <c r="D375" i="27"/>
  <c r="C375" i="27"/>
  <c r="B375" i="27"/>
  <c r="M373" i="27"/>
  <c r="Q372" i="27"/>
  <c r="P372" i="27"/>
  <c r="P373" i="27" s="1"/>
  <c r="O372" i="27"/>
  <c r="O373" i="27" s="1"/>
  <c r="N372" i="27"/>
  <c r="N373" i="27" s="1"/>
  <c r="M372" i="27"/>
  <c r="L372" i="27"/>
  <c r="L373" i="27" s="1"/>
  <c r="K372" i="27"/>
  <c r="K373" i="27" s="1"/>
  <c r="J372" i="27"/>
  <c r="I372" i="27"/>
  <c r="H372" i="27"/>
  <c r="H373" i="27" s="1"/>
  <c r="G372" i="27"/>
  <c r="G373" i="27" s="1"/>
  <c r="F372" i="27"/>
  <c r="F373" i="27" s="1"/>
  <c r="E372" i="27"/>
  <c r="D372" i="27"/>
  <c r="D373" i="27" s="1"/>
  <c r="C372" i="27"/>
  <c r="C373" i="27" s="1"/>
  <c r="B372" i="27"/>
  <c r="Q371" i="27"/>
  <c r="P371" i="27"/>
  <c r="O371" i="27"/>
  <c r="N371" i="27"/>
  <c r="M371" i="27"/>
  <c r="L371" i="27"/>
  <c r="K371" i="27"/>
  <c r="J371" i="27"/>
  <c r="I371" i="27"/>
  <c r="H371" i="27"/>
  <c r="G371" i="27"/>
  <c r="F371" i="27"/>
  <c r="E371" i="27"/>
  <c r="D371" i="27"/>
  <c r="C371" i="27"/>
  <c r="B371" i="27"/>
  <c r="Q370" i="27"/>
  <c r="P370" i="27"/>
  <c r="O370" i="27"/>
  <c r="N370" i="27"/>
  <c r="M370" i="27"/>
  <c r="L370" i="27"/>
  <c r="K370" i="27"/>
  <c r="J370" i="27"/>
  <c r="I370" i="27"/>
  <c r="H370" i="27"/>
  <c r="G370" i="27"/>
  <c r="F370" i="27"/>
  <c r="E370" i="27"/>
  <c r="D370" i="27"/>
  <c r="C370" i="27"/>
  <c r="B370" i="27"/>
  <c r="Q369" i="27"/>
  <c r="P369" i="27"/>
  <c r="O369" i="27"/>
  <c r="N369" i="27"/>
  <c r="M369" i="27"/>
  <c r="L369" i="27"/>
  <c r="K369" i="27"/>
  <c r="J369" i="27"/>
  <c r="I369" i="27"/>
  <c r="H369" i="27"/>
  <c r="G369" i="27"/>
  <c r="F369" i="27"/>
  <c r="E369" i="27"/>
  <c r="D369" i="27"/>
  <c r="C369" i="27"/>
  <c r="B369" i="27"/>
  <c r="G367" i="27"/>
  <c r="E367" i="27"/>
  <c r="Q366" i="27"/>
  <c r="P366" i="27"/>
  <c r="P367" i="27" s="1"/>
  <c r="O366" i="27"/>
  <c r="O367" i="27" s="1"/>
  <c r="N366" i="27"/>
  <c r="N367" i="27" s="1"/>
  <c r="M366" i="27"/>
  <c r="M367" i="27" s="1"/>
  <c r="L366" i="27"/>
  <c r="L367" i="27" s="1"/>
  <c r="K366" i="27"/>
  <c r="K367" i="27" s="1"/>
  <c r="J366" i="27"/>
  <c r="J367" i="27" s="1"/>
  <c r="I366" i="27"/>
  <c r="H366" i="27"/>
  <c r="H367" i="27" s="1"/>
  <c r="G366" i="27"/>
  <c r="F366" i="27"/>
  <c r="F367" i="27" s="1"/>
  <c r="E366" i="27"/>
  <c r="D366" i="27"/>
  <c r="D367" i="27" s="1"/>
  <c r="C366" i="27"/>
  <c r="C367" i="27" s="1"/>
  <c r="B366" i="27"/>
  <c r="B367" i="27" s="1"/>
  <c r="Q365" i="27"/>
  <c r="P365" i="27"/>
  <c r="O365" i="27"/>
  <c r="N365" i="27"/>
  <c r="M365" i="27"/>
  <c r="L365" i="27"/>
  <c r="K365" i="27"/>
  <c r="J365" i="27"/>
  <c r="I365" i="27"/>
  <c r="H365" i="27"/>
  <c r="G365" i="27"/>
  <c r="F365" i="27"/>
  <c r="E365" i="27"/>
  <c r="D365" i="27"/>
  <c r="C365" i="27"/>
  <c r="B365" i="27"/>
  <c r="Q364" i="27"/>
  <c r="P364" i="27"/>
  <c r="O364" i="27"/>
  <c r="N364" i="27"/>
  <c r="M364" i="27"/>
  <c r="L364" i="27"/>
  <c r="K364" i="27"/>
  <c r="J364" i="27"/>
  <c r="I364" i="27"/>
  <c r="H364" i="27"/>
  <c r="G364" i="27"/>
  <c r="F364" i="27"/>
  <c r="E364" i="27"/>
  <c r="D364" i="27"/>
  <c r="C364" i="27"/>
  <c r="B364" i="27"/>
  <c r="Q363" i="27"/>
  <c r="P363" i="27"/>
  <c r="O363" i="27"/>
  <c r="N363" i="27"/>
  <c r="M363" i="27"/>
  <c r="L363" i="27"/>
  <c r="K363" i="27"/>
  <c r="J363" i="27"/>
  <c r="I363" i="27"/>
  <c r="H363" i="27"/>
  <c r="G363" i="27"/>
  <c r="F363" i="27"/>
  <c r="E363" i="27"/>
  <c r="D363" i="27"/>
  <c r="C363" i="27"/>
  <c r="B363" i="27"/>
  <c r="Q360" i="27"/>
  <c r="Q361" i="27" s="1"/>
  <c r="P360" i="27"/>
  <c r="P361" i="27" s="1"/>
  <c r="O360" i="27"/>
  <c r="O361" i="27" s="1"/>
  <c r="N360" i="27"/>
  <c r="N361" i="27" s="1"/>
  <c r="M360" i="27"/>
  <c r="M361" i="27" s="1"/>
  <c r="L360" i="27"/>
  <c r="L361" i="27" s="1"/>
  <c r="K360" i="27"/>
  <c r="K361" i="27" s="1"/>
  <c r="J360" i="27"/>
  <c r="I360" i="27"/>
  <c r="I361" i="27" s="1"/>
  <c r="H360" i="27"/>
  <c r="H361" i="27" s="1"/>
  <c r="G360" i="27"/>
  <c r="G361" i="27" s="1"/>
  <c r="F360" i="27"/>
  <c r="F361" i="27" s="1"/>
  <c r="E360" i="27"/>
  <c r="E361" i="27" s="1"/>
  <c r="D360" i="27"/>
  <c r="D361" i="27" s="1"/>
  <c r="C360" i="27"/>
  <c r="C361" i="27" s="1"/>
  <c r="B360" i="27"/>
  <c r="Q359" i="27"/>
  <c r="P359" i="27"/>
  <c r="O359" i="27"/>
  <c r="N359" i="27"/>
  <c r="M359" i="27"/>
  <c r="L359" i="27"/>
  <c r="K359" i="27"/>
  <c r="J359" i="27"/>
  <c r="I359" i="27"/>
  <c r="H359" i="27"/>
  <c r="G359" i="27"/>
  <c r="F359" i="27"/>
  <c r="E359" i="27"/>
  <c r="D359" i="27"/>
  <c r="C359" i="27"/>
  <c r="B359" i="27"/>
  <c r="Q358" i="27"/>
  <c r="P358" i="27"/>
  <c r="O358" i="27"/>
  <c r="N358" i="27"/>
  <c r="M358" i="27"/>
  <c r="L358" i="27"/>
  <c r="K358" i="27"/>
  <c r="J358" i="27"/>
  <c r="I358" i="27"/>
  <c r="H358" i="27"/>
  <c r="G358" i="27"/>
  <c r="F358" i="27"/>
  <c r="E358" i="27"/>
  <c r="D358" i="27"/>
  <c r="C358" i="27"/>
  <c r="B358" i="27"/>
  <c r="Q357" i="27"/>
  <c r="P357" i="27"/>
  <c r="O357" i="27"/>
  <c r="N357" i="27"/>
  <c r="M357" i="27"/>
  <c r="L357" i="27"/>
  <c r="K357" i="27"/>
  <c r="J357" i="27"/>
  <c r="I357" i="27"/>
  <c r="H357" i="27"/>
  <c r="G357" i="27"/>
  <c r="F357" i="27"/>
  <c r="E357" i="27"/>
  <c r="D357" i="27"/>
  <c r="C357" i="27"/>
  <c r="B357" i="27"/>
  <c r="C355" i="27"/>
  <c r="Q354" i="27"/>
  <c r="P354" i="27"/>
  <c r="P355" i="27" s="1"/>
  <c r="O354" i="27"/>
  <c r="O355" i="27" s="1"/>
  <c r="N354" i="27"/>
  <c r="N355" i="27" s="1"/>
  <c r="M354" i="27"/>
  <c r="L354" i="27"/>
  <c r="K354" i="27"/>
  <c r="K355" i="27" s="1"/>
  <c r="J354" i="27"/>
  <c r="I354" i="27"/>
  <c r="H354" i="27"/>
  <c r="H355" i="27" s="1"/>
  <c r="G354" i="27"/>
  <c r="G355" i="27" s="1"/>
  <c r="F354" i="27"/>
  <c r="F355" i="27" s="1"/>
  <c r="E354" i="27"/>
  <c r="D354" i="27"/>
  <c r="C354" i="27"/>
  <c r="B354" i="27"/>
  <c r="Q353" i="27"/>
  <c r="P353" i="27"/>
  <c r="O353" i="27"/>
  <c r="N353" i="27"/>
  <c r="M353" i="27"/>
  <c r="L353" i="27"/>
  <c r="K353" i="27"/>
  <c r="J353" i="27"/>
  <c r="I353" i="27"/>
  <c r="H353" i="27"/>
  <c r="G353" i="27"/>
  <c r="F353" i="27"/>
  <c r="E353" i="27"/>
  <c r="D353" i="27"/>
  <c r="C353" i="27"/>
  <c r="B353" i="27"/>
  <c r="Q352" i="27"/>
  <c r="P352" i="27"/>
  <c r="O352" i="27"/>
  <c r="N352" i="27"/>
  <c r="M352" i="27"/>
  <c r="L352" i="27"/>
  <c r="K352" i="27"/>
  <c r="J352" i="27"/>
  <c r="I352" i="27"/>
  <c r="H352" i="27"/>
  <c r="G352" i="27"/>
  <c r="F352" i="27"/>
  <c r="E352" i="27"/>
  <c r="D352" i="27"/>
  <c r="C352" i="27"/>
  <c r="B352" i="27"/>
  <c r="Q351" i="27"/>
  <c r="P351" i="27"/>
  <c r="O351" i="27"/>
  <c r="N351" i="27"/>
  <c r="M351" i="27"/>
  <c r="L351" i="27"/>
  <c r="K351" i="27"/>
  <c r="J351" i="27"/>
  <c r="I351" i="27"/>
  <c r="H351" i="27"/>
  <c r="G351" i="27"/>
  <c r="F351" i="27"/>
  <c r="E351" i="27"/>
  <c r="D351" i="27"/>
  <c r="C351" i="27"/>
  <c r="B351" i="27"/>
  <c r="BJ215" i="27"/>
  <c r="B541" i="27" s="1"/>
  <c r="AZ215" i="27"/>
  <c r="D543" i="27" s="1"/>
  <c r="AT215" i="27"/>
  <c r="F541" i="27" s="1"/>
  <c r="AN215" i="27"/>
  <c r="G543" i="27" s="1"/>
  <c r="AL215" i="27"/>
  <c r="H541" i="27" s="1"/>
  <c r="AB215" i="27"/>
  <c r="J543" i="27" s="1"/>
  <c r="X215" i="27"/>
  <c r="K543" i="27" s="1"/>
  <c r="W215" i="27"/>
  <c r="L540" i="27" s="1"/>
  <c r="V215" i="27"/>
  <c r="L541" i="27" s="1"/>
  <c r="N215" i="27"/>
  <c r="N541" i="27" s="1"/>
  <c r="G215" i="27"/>
  <c r="P540" i="27" s="1"/>
  <c r="F215" i="27"/>
  <c r="P541" i="27" s="1"/>
  <c r="BN213" i="27"/>
  <c r="BN215" i="27" s="1"/>
  <c r="BM213" i="27"/>
  <c r="BM215" i="27" s="1"/>
  <c r="BL213" i="27"/>
  <c r="BL215" i="27" s="1"/>
  <c r="BK213" i="27"/>
  <c r="BK215" i="27" s="1"/>
  <c r="B540" i="27" s="1"/>
  <c r="BJ213" i="27"/>
  <c r="BI213" i="27"/>
  <c r="BI215" i="27" s="1"/>
  <c r="B542" i="27" s="1"/>
  <c r="BH213" i="27"/>
  <c r="BH215" i="27" s="1"/>
  <c r="B543" i="27" s="1"/>
  <c r="BG213" i="27"/>
  <c r="BG215" i="27" s="1"/>
  <c r="C540" i="27" s="1"/>
  <c r="BF213" i="27"/>
  <c r="BF215" i="27" s="1"/>
  <c r="C541" i="27" s="1"/>
  <c r="BE213" i="27"/>
  <c r="BE215" i="27" s="1"/>
  <c r="C542" i="27" s="1"/>
  <c r="BD213" i="27"/>
  <c r="BD215" i="27" s="1"/>
  <c r="C543" i="27" s="1"/>
  <c r="BC213" i="27"/>
  <c r="BC215" i="27" s="1"/>
  <c r="D540" i="27" s="1"/>
  <c r="BB213" i="27"/>
  <c r="BB215" i="27" s="1"/>
  <c r="D541" i="27" s="1"/>
  <c r="BA213" i="27"/>
  <c r="BA215" i="27" s="1"/>
  <c r="D542" i="27" s="1"/>
  <c r="AZ213" i="27"/>
  <c r="AY213" i="27"/>
  <c r="AY215" i="27" s="1"/>
  <c r="E540" i="27" s="1"/>
  <c r="AX213" i="27"/>
  <c r="AX215" i="27" s="1"/>
  <c r="E541" i="27" s="1"/>
  <c r="AW213" i="27"/>
  <c r="AW215" i="27" s="1"/>
  <c r="E542" i="27" s="1"/>
  <c r="AV213" i="27"/>
  <c r="AV215" i="27" s="1"/>
  <c r="E543" i="27" s="1"/>
  <c r="AU213" i="27"/>
  <c r="AU215" i="27" s="1"/>
  <c r="F540" i="27" s="1"/>
  <c r="AT213" i="27"/>
  <c r="AS213" i="27"/>
  <c r="AS215" i="27" s="1"/>
  <c r="F542" i="27" s="1"/>
  <c r="AR213" i="27"/>
  <c r="AR215" i="27" s="1"/>
  <c r="F543" i="27" s="1"/>
  <c r="AQ213" i="27"/>
  <c r="AQ215" i="27" s="1"/>
  <c r="G540" i="27" s="1"/>
  <c r="AP213" i="27"/>
  <c r="AP215" i="27" s="1"/>
  <c r="G541" i="27" s="1"/>
  <c r="AO213" i="27"/>
  <c r="AO215" i="27" s="1"/>
  <c r="G542" i="27" s="1"/>
  <c r="AN213" i="27"/>
  <c r="AM213" i="27"/>
  <c r="AM215" i="27" s="1"/>
  <c r="H540" i="27" s="1"/>
  <c r="AL213" i="27"/>
  <c r="AK213" i="27"/>
  <c r="AK215" i="27" s="1"/>
  <c r="H542" i="27" s="1"/>
  <c r="AJ213" i="27"/>
  <c r="AJ215" i="27" s="1"/>
  <c r="H543" i="27" s="1"/>
  <c r="AI213" i="27"/>
  <c r="AI215" i="27" s="1"/>
  <c r="I540" i="27" s="1"/>
  <c r="AH213" i="27"/>
  <c r="AH215" i="27" s="1"/>
  <c r="I541" i="27" s="1"/>
  <c r="AG213" i="27"/>
  <c r="AG215" i="27" s="1"/>
  <c r="I542" i="27" s="1"/>
  <c r="AF213" i="27"/>
  <c r="AF215" i="27" s="1"/>
  <c r="I543" i="27" s="1"/>
  <c r="AE213" i="27"/>
  <c r="AE215" i="27" s="1"/>
  <c r="J540" i="27" s="1"/>
  <c r="AD213" i="27"/>
  <c r="AD215" i="27" s="1"/>
  <c r="J541" i="27" s="1"/>
  <c r="AC213" i="27"/>
  <c r="AC215" i="27" s="1"/>
  <c r="J542" i="27" s="1"/>
  <c r="AB213" i="27"/>
  <c r="AA213" i="27"/>
  <c r="AA215" i="27" s="1"/>
  <c r="K540" i="27" s="1"/>
  <c r="Z213" i="27"/>
  <c r="Z215" i="27" s="1"/>
  <c r="K541" i="27" s="1"/>
  <c r="Y213" i="27"/>
  <c r="Y215" i="27" s="1"/>
  <c r="K542" i="27" s="1"/>
  <c r="X213" i="27"/>
  <c r="W213" i="27"/>
  <c r="V213" i="27"/>
  <c r="U213" i="27"/>
  <c r="U215" i="27" s="1"/>
  <c r="L542" i="27" s="1"/>
  <c r="T213" i="27"/>
  <c r="T215" i="27" s="1"/>
  <c r="L543" i="27" s="1"/>
  <c r="S213" i="27"/>
  <c r="S215" i="27" s="1"/>
  <c r="M540" i="27" s="1"/>
  <c r="R213" i="27"/>
  <c r="R215" i="27" s="1"/>
  <c r="M541" i="27" s="1"/>
  <c r="Q213" i="27"/>
  <c r="Q215" i="27" s="1"/>
  <c r="M542" i="27" s="1"/>
  <c r="P213" i="27"/>
  <c r="P215" i="27" s="1"/>
  <c r="M543" i="27" s="1"/>
  <c r="O213" i="27"/>
  <c r="O215" i="27" s="1"/>
  <c r="N540" i="27" s="1"/>
  <c r="N213" i="27"/>
  <c r="M213" i="27"/>
  <c r="M215" i="27" s="1"/>
  <c r="N542" i="27" s="1"/>
  <c r="L213" i="27"/>
  <c r="L215" i="27" s="1"/>
  <c r="N543" i="27" s="1"/>
  <c r="K213" i="27"/>
  <c r="K215" i="27" s="1"/>
  <c r="O540" i="27" s="1"/>
  <c r="J213" i="27"/>
  <c r="J215" i="27" s="1"/>
  <c r="O541" i="27" s="1"/>
  <c r="I213" i="27"/>
  <c r="I215" i="27" s="1"/>
  <c r="O542" i="27" s="1"/>
  <c r="H213" i="27"/>
  <c r="H215" i="27" s="1"/>
  <c r="O543" i="27" s="1"/>
  <c r="G213" i="27"/>
  <c r="F213" i="27"/>
  <c r="E213" i="27"/>
  <c r="E215" i="27" s="1"/>
  <c r="P542" i="27" s="1"/>
  <c r="D213" i="27"/>
  <c r="D215" i="27" s="1"/>
  <c r="P543" i="27" s="1"/>
  <c r="C213" i="27"/>
  <c r="C215" i="27" s="1"/>
  <c r="Q540" i="27" s="1"/>
  <c r="B213" i="27"/>
  <c r="B215" i="27" s="1"/>
  <c r="Q541" i="27" s="1"/>
  <c r="BK124" i="27"/>
  <c r="B423" i="27" s="1"/>
  <c r="BI124" i="27"/>
  <c r="B425" i="27" s="1"/>
  <c r="AE124" i="27"/>
  <c r="J423" i="27" s="1"/>
  <c r="AC124" i="27"/>
  <c r="J425" i="27" s="1"/>
  <c r="O124" i="27"/>
  <c r="N423" i="27" s="1"/>
  <c r="M124" i="27"/>
  <c r="N425" i="27" s="1"/>
  <c r="BM123" i="27"/>
  <c r="BL123" i="27"/>
  <c r="BK123" i="27"/>
  <c r="B417" i="27" s="1"/>
  <c r="BJ123" i="27"/>
  <c r="BJ125" i="27" s="1"/>
  <c r="B430" i="27" s="1"/>
  <c r="BI123" i="27"/>
  <c r="B419" i="27" s="1"/>
  <c r="BH123" i="27"/>
  <c r="BG123" i="27"/>
  <c r="C417" i="27" s="1"/>
  <c r="BF123" i="27"/>
  <c r="BE123" i="27"/>
  <c r="C419" i="27" s="1"/>
  <c r="BC123" i="27"/>
  <c r="D417" i="27" s="1"/>
  <c r="BA123" i="27"/>
  <c r="D419" i="27" s="1"/>
  <c r="AK123" i="27"/>
  <c r="AK125" i="27" s="1"/>
  <c r="H431" i="27" s="1"/>
  <c r="G123" i="27"/>
  <c r="P417" i="27" s="1"/>
  <c r="E123" i="27"/>
  <c r="P419" i="27" s="1"/>
  <c r="BM122" i="27"/>
  <c r="BM124" i="27" s="1"/>
  <c r="BL122" i="27"/>
  <c r="BL124" i="27" s="1"/>
  <c r="BK122" i="27"/>
  <c r="BJ122" i="27"/>
  <c r="BJ124" i="27" s="1"/>
  <c r="B424" i="27" s="1"/>
  <c r="BI122" i="27"/>
  <c r="BH122" i="27"/>
  <c r="BH124" i="27" s="1"/>
  <c r="B426" i="27" s="1"/>
  <c r="BG122" i="27"/>
  <c r="BG124" i="27" s="1"/>
  <c r="C423" i="27" s="1"/>
  <c r="BF122" i="27"/>
  <c r="BF124" i="27" s="1"/>
  <c r="C424" i="27" s="1"/>
  <c r="BE122" i="27"/>
  <c r="BE124" i="27" s="1"/>
  <c r="BD122" i="27"/>
  <c r="BD124" i="27" s="1"/>
  <c r="C426" i="27" s="1"/>
  <c r="C427" i="27" s="1"/>
  <c r="BC122" i="27"/>
  <c r="BC124" i="27" s="1"/>
  <c r="D423" i="27" s="1"/>
  <c r="BB122" i="27"/>
  <c r="BB124" i="27" s="1"/>
  <c r="D424" i="27" s="1"/>
  <c r="BA122" i="27"/>
  <c r="BA124" i="27" s="1"/>
  <c r="D425" i="27" s="1"/>
  <c r="AZ122" i="27"/>
  <c r="AZ124" i="27" s="1"/>
  <c r="D426" i="27" s="1"/>
  <c r="D427" i="27" s="1"/>
  <c r="AY122" i="27"/>
  <c r="AY124" i="27" s="1"/>
  <c r="E423" i="27" s="1"/>
  <c r="AX122" i="27"/>
  <c r="AX124" i="27" s="1"/>
  <c r="E424" i="27" s="1"/>
  <c r="AW122" i="27"/>
  <c r="AW124" i="27" s="1"/>
  <c r="E425" i="27" s="1"/>
  <c r="AV122" i="27"/>
  <c r="AV124" i="27" s="1"/>
  <c r="E426" i="27" s="1"/>
  <c r="E427" i="27" s="1"/>
  <c r="AU122" i="27"/>
  <c r="AU124" i="27" s="1"/>
  <c r="F423" i="27" s="1"/>
  <c r="AT122" i="27"/>
  <c r="AT124" i="27" s="1"/>
  <c r="F424" i="27" s="1"/>
  <c r="AS122" i="27"/>
  <c r="AS124" i="27" s="1"/>
  <c r="F425" i="27" s="1"/>
  <c r="AR122" i="27"/>
  <c r="AR124" i="27" s="1"/>
  <c r="F426" i="27" s="1"/>
  <c r="F427" i="27" s="1"/>
  <c r="AQ122" i="27"/>
  <c r="AQ124" i="27" s="1"/>
  <c r="G423" i="27" s="1"/>
  <c r="AP122" i="27"/>
  <c r="AP124" i="27" s="1"/>
  <c r="G424" i="27" s="1"/>
  <c r="AO122" i="27"/>
  <c r="AO124" i="27" s="1"/>
  <c r="G425" i="27" s="1"/>
  <c r="AN122" i="27"/>
  <c r="AN124" i="27" s="1"/>
  <c r="G426" i="27" s="1"/>
  <c r="G427" i="27" s="1"/>
  <c r="AM122" i="27"/>
  <c r="AM124" i="27" s="1"/>
  <c r="H423" i="27" s="1"/>
  <c r="AL122" i="27"/>
  <c r="AL124" i="27" s="1"/>
  <c r="H424" i="27" s="1"/>
  <c r="AK122" i="27"/>
  <c r="AK124" i="27" s="1"/>
  <c r="H425" i="27" s="1"/>
  <c r="AJ122" i="27"/>
  <c r="AJ124" i="27" s="1"/>
  <c r="H426" i="27" s="1"/>
  <c r="H427" i="27" s="1"/>
  <c r="AI122" i="27"/>
  <c r="AI124" i="27" s="1"/>
  <c r="I423" i="27" s="1"/>
  <c r="AH122" i="27"/>
  <c r="AH124" i="27" s="1"/>
  <c r="I424" i="27" s="1"/>
  <c r="AG122" i="27"/>
  <c r="AG124" i="27" s="1"/>
  <c r="I425" i="27" s="1"/>
  <c r="AF122" i="27"/>
  <c r="AF124" i="27" s="1"/>
  <c r="I426" i="27" s="1"/>
  <c r="AE122" i="27"/>
  <c r="AD122" i="27"/>
  <c r="AD124" i="27" s="1"/>
  <c r="J424" i="27" s="1"/>
  <c r="AC122" i="27"/>
  <c r="AB122" i="27"/>
  <c r="AB124" i="27" s="1"/>
  <c r="J426" i="27" s="1"/>
  <c r="AA122" i="27"/>
  <c r="AA124" i="27" s="1"/>
  <c r="K423" i="27" s="1"/>
  <c r="Z122" i="27"/>
  <c r="Z124" i="27" s="1"/>
  <c r="K424" i="27" s="1"/>
  <c r="Y122" i="27"/>
  <c r="Y124" i="27" s="1"/>
  <c r="K425" i="27" s="1"/>
  <c r="X122" i="27"/>
  <c r="X124" i="27" s="1"/>
  <c r="K426" i="27" s="1"/>
  <c r="K427" i="27" s="1"/>
  <c r="W122" i="27"/>
  <c r="W124" i="27" s="1"/>
  <c r="L423" i="27" s="1"/>
  <c r="V122" i="27"/>
  <c r="V124" i="27" s="1"/>
  <c r="L424" i="27" s="1"/>
  <c r="U122" i="27"/>
  <c r="U124" i="27" s="1"/>
  <c r="L425" i="27" s="1"/>
  <c r="T122" i="27"/>
  <c r="T124" i="27" s="1"/>
  <c r="L426" i="27" s="1"/>
  <c r="L427" i="27" s="1"/>
  <c r="S122" i="27"/>
  <c r="S124" i="27" s="1"/>
  <c r="M423" i="27" s="1"/>
  <c r="R122" i="27"/>
  <c r="R124" i="27" s="1"/>
  <c r="M424" i="27" s="1"/>
  <c r="Q122" i="27"/>
  <c r="Q124" i="27" s="1"/>
  <c r="M425" i="27" s="1"/>
  <c r="P122" i="27"/>
  <c r="P124" i="27" s="1"/>
  <c r="M426" i="27" s="1"/>
  <c r="M427" i="27" s="1"/>
  <c r="O122" i="27"/>
  <c r="N122" i="27"/>
  <c r="N124" i="27" s="1"/>
  <c r="N424" i="27" s="1"/>
  <c r="M122" i="27"/>
  <c r="L122" i="27"/>
  <c r="L124" i="27" s="1"/>
  <c r="N426" i="27" s="1"/>
  <c r="N427" i="27" s="1"/>
  <c r="K122" i="27"/>
  <c r="K124" i="27" s="1"/>
  <c r="O423" i="27" s="1"/>
  <c r="J122" i="27"/>
  <c r="J124" i="27" s="1"/>
  <c r="O424" i="27" s="1"/>
  <c r="I122" i="27"/>
  <c r="I124" i="27" s="1"/>
  <c r="O425" i="27" s="1"/>
  <c r="H122" i="27"/>
  <c r="H124" i="27" s="1"/>
  <c r="O426" i="27" s="1"/>
  <c r="O427" i="27" s="1"/>
  <c r="G122" i="27"/>
  <c r="G124" i="27" s="1"/>
  <c r="P423" i="27" s="1"/>
  <c r="F122" i="27"/>
  <c r="F124" i="27" s="1"/>
  <c r="P424" i="27" s="1"/>
  <c r="E122" i="27"/>
  <c r="E124" i="27" s="1"/>
  <c r="P425" i="27" s="1"/>
  <c r="D122" i="27"/>
  <c r="D124" i="27" s="1"/>
  <c r="P426" i="27" s="1"/>
  <c r="P427" i="27" s="1"/>
  <c r="C122" i="27"/>
  <c r="C124" i="27" s="1"/>
  <c r="Q423" i="27" s="1"/>
  <c r="B122" i="27"/>
  <c r="B124" i="27" s="1"/>
  <c r="Q426" i="27" s="1"/>
  <c r="Q427" i="27" s="1"/>
  <c r="BM121" i="27"/>
  <c r="BL121" i="27"/>
  <c r="BK121" i="27"/>
  <c r="BJ121" i="27"/>
  <c r="BI121" i="27"/>
  <c r="BH121" i="27"/>
  <c r="BG121" i="27"/>
  <c r="BF121" i="27"/>
  <c r="BE121" i="27"/>
  <c r="BD121" i="27"/>
  <c r="BC121" i="27"/>
  <c r="BB121" i="27"/>
  <c r="BA121" i="27"/>
  <c r="AZ121" i="27"/>
  <c r="AY121" i="27"/>
  <c r="AX121" i="27"/>
  <c r="AW121" i="27"/>
  <c r="AV121" i="27"/>
  <c r="AU121" i="27"/>
  <c r="AT121" i="27"/>
  <c r="AS121" i="27"/>
  <c r="AR121" i="27"/>
  <c r="AQ121" i="27"/>
  <c r="AP121" i="27"/>
  <c r="AO121" i="27"/>
  <c r="AN121" i="27"/>
  <c r="AM121" i="27"/>
  <c r="AL121" i="27"/>
  <c r="AK121" i="27"/>
  <c r="AJ121" i="27"/>
  <c r="AI121" i="27"/>
  <c r="AH121" i="27"/>
  <c r="AG121" i="27"/>
  <c r="AF121" i="27"/>
  <c r="AE121" i="27"/>
  <c r="AD121" i="27"/>
  <c r="AC121" i="27"/>
  <c r="AB121" i="27"/>
  <c r="AA121" i="27"/>
  <c r="Z121" i="27"/>
  <c r="Y121" i="27"/>
  <c r="X121" i="27"/>
  <c r="W121" i="27"/>
  <c r="V121" i="27"/>
  <c r="U121" i="27"/>
  <c r="T121" i="27"/>
  <c r="S121" i="27"/>
  <c r="R121" i="27"/>
  <c r="Q121" i="27"/>
  <c r="P121" i="27"/>
  <c r="O121" i="27"/>
  <c r="N121" i="27"/>
  <c r="M121" i="27"/>
  <c r="L121" i="27"/>
  <c r="K121" i="27"/>
  <c r="J121" i="27"/>
  <c r="I121" i="27"/>
  <c r="H121" i="27"/>
  <c r="G121" i="27"/>
  <c r="F121" i="27"/>
  <c r="E121" i="27"/>
  <c r="D121" i="27"/>
  <c r="C121" i="27"/>
  <c r="B121" i="27"/>
  <c r="BM120" i="27"/>
  <c r="BL120" i="27"/>
  <c r="BK120" i="27"/>
  <c r="BJ120" i="27"/>
  <c r="BI120" i="27"/>
  <c r="BH120" i="27"/>
  <c r="BG120" i="27"/>
  <c r="BF120" i="27"/>
  <c r="BE120" i="27"/>
  <c r="BD120" i="27"/>
  <c r="BC120" i="27"/>
  <c r="BB120" i="27"/>
  <c r="BA120" i="27"/>
  <c r="AZ120" i="27"/>
  <c r="AY120" i="27"/>
  <c r="AX120" i="27"/>
  <c r="AW120" i="27"/>
  <c r="AV120" i="27"/>
  <c r="AU120" i="27"/>
  <c r="AT120" i="27"/>
  <c r="AS120" i="27"/>
  <c r="AR120" i="27"/>
  <c r="AQ120" i="27"/>
  <c r="AP120" i="27"/>
  <c r="AO120" i="27"/>
  <c r="AN120" i="27"/>
  <c r="AM120" i="27"/>
  <c r="AL120" i="27"/>
  <c r="AK120" i="27"/>
  <c r="AJ120" i="27"/>
  <c r="AI120" i="27"/>
  <c r="AH120" i="27"/>
  <c r="AG120" i="27"/>
  <c r="AF120" i="27"/>
  <c r="AE120" i="27"/>
  <c r="AD120" i="27"/>
  <c r="AC120" i="27"/>
  <c r="AB120" i="27"/>
  <c r="AA120" i="27"/>
  <c r="Z120" i="27"/>
  <c r="Y120" i="27"/>
  <c r="X120" i="27"/>
  <c r="W120" i="27"/>
  <c r="V120" i="27"/>
  <c r="U120" i="27"/>
  <c r="T120" i="27"/>
  <c r="S120" i="27"/>
  <c r="R120" i="27"/>
  <c r="Q120" i="27"/>
  <c r="P120" i="27"/>
  <c r="O120" i="27"/>
  <c r="N120" i="27"/>
  <c r="M120" i="27"/>
  <c r="L120" i="27"/>
  <c r="K120" i="27"/>
  <c r="J120" i="27"/>
  <c r="I120" i="27"/>
  <c r="H120" i="27"/>
  <c r="G120" i="27"/>
  <c r="F120" i="27"/>
  <c r="E120" i="27"/>
  <c r="D120" i="27"/>
  <c r="C120" i="27"/>
  <c r="B120" i="27"/>
  <c r="BM119" i="27"/>
  <c r="BL119" i="27"/>
  <c r="BK119" i="27"/>
  <c r="BJ119" i="27"/>
  <c r="BI119" i="27"/>
  <c r="BH119" i="27"/>
  <c r="BG119" i="27"/>
  <c r="BF119" i="27"/>
  <c r="BE119" i="27"/>
  <c r="BD119" i="27"/>
  <c r="BD123" i="27" s="1"/>
  <c r="C420" i="27" s="1"/>
  <c r="C421" i="27" s="1"/>
  <c r="BC119" i="27"/>
  <c r="BB119" i="27"/>
  <c r="BB123" i="27" s="1"/>
  <c r="BA119" i="27"/>
  <c r="AZ119" i="27"/>
  <c r="AZ123" i="27" s="1"/>
  <c r="AY119" i="27"/>
  <c r="AY123" i="27" s="1"/>
  <c r="AY125" i="27" s="1"/>
  <c r="E429" i="27" s="1"/>
  <c r="AX119" i="27"/>
  <c r="AX123" i="27" s="1"/>
  <c r="AX125" i="27" s="1"/>
  <c r="E430" i="27" s="1"/>
  <c r="AW119" i="27"/>
  <c r="AW123" i="27" s="1"/>
  <c r="AV119" i="27"/>
  <c r="AV123" i="27" s="1"/>
  <c r="AU119" i="27"/>
  <c r="AU123" i="27" s="1"/>
  <c r="AT119" i="27"/>
  <c r="AT123" i="27" s="1"/>
  <c r="AS119" i="27"/>
  <c r="AS123" i="27" s="1"/>
  <c r="AR119" i="27"/>
  <c r="AR123" i="27" s="1"/>
  <c r="AQ119" i="27"/>
  <c r="AQ123" i="27" s="1"/>
  <c r="AP119" i="27"/>
  <c r="AP123" i="27" s="1"/>
  <c r="AO119" i="27"/>
  <c r="AO123" i="27" s="1"/>
  <c r="AN119" i="27"/>
  <c r="AN123" i="27" s="1"/>
  <c r="G420" i="27" s="1"/>
  <c r="G421" i="27" s="1"/>
  <c r="AM119" i="27"/>
  <c r="AM123" i="27" s="1"/>
  <c r="H417" i="27" s="1"/>
  <c r="AL119" i="27"/>
  <c r="AL123" i="27" s="1"/>
  <c r="AL125" i="27" s="1"/>
  <c r="H430" i="27" s="1"/>
  <c r="AK119" i="27"/>
  <c r="AJ119" i="27"/>
  <c r="AJ123" i="27" s="1"/>
  <c r="AI119" i="27"/>
  <c r="AI123" i="27" s="1"/>
  <c r="AH119" i="27"/>
  <c r="AH123" i="27" s="1"/>
  <c r="AG119" i="27"/>
  <c r="AG123" i="27" s="1"/>
  <c r="AF119" i="27"/>
  <c r="AF123" i="27" s="1"/>
  <c r="AE119" i="27"/>
  <c r="AE123" i="27" s="1"/>
  <c r="AD119" i="27"/>
  <c r="AD123" i="27" s="1"/>
  <c r="AD125" i="27" s="1"/>
  <c r="J430" i="27" s="1"/>
  <c r="AC119" i="27"/>
  <c r="AC123" i="27" s="1"/>
  <c r="AB119" i="27"/>
  <c r="AA119" i="27"/>
  <c r="AA123" i="27" s="1"/>
  <c r="Z119" i="27"/>
  <c r="Z123" i="27" s="1"/>
  <c r="Y119" i="27"/>
  <c r="Y123" i="27" s="1"/>
  <c r="X119" i="27"/>
  <c r="X123" i="27" s="1"/>
  <c r="K420" i="27" s="1"/>
  <c r="K421" i="27" s="1"/>
  <c r="W119" i="27"/>
  <c r="W123" i="27" s="1"/>
  <c r="L417" i="27" s="1"/>
  <c r="V119" i="27"/>
  <c r="V123" i="27" s="1"/>
  <c r="U119" i="27"/>
  <c r="U123" i="27" s="1"/>
  <c r="T119" i="27"/>
  <c r="T123" i="27" s="1"/>
  <c r="T125" i="27" s="1"/>
  <c r="L432" i="27" s="1"/>
  <c r="S119" i="27"/>
  <c r="S123" i="27" s="1"/>
  <c r="R119" i="27"/>
  <c r="R123" i="27" s="1"/>
  <c r="Q119" i="27"/>
  <c r="Q123" i="27" s="1"/>
  <c r="P119" i="27"/>
  <c r="P123" i="27" s="1"/>
  <c r="O119" i="27"/>
  <c r="O123" i="27" s="1"/>
  <c r="N119" i="27"/>
  <c r="N123" i="27" s="1"/>
  <c r="N125" i="27" s="1"/>
  <c r="N430" i="27" s="1"/>
  <c r="M119" i="27"/>
  <c r="M123" i="27" s="1"/>
  <c r="L119" i="27"/>
  <c r="L123" i="27" s="1"/>
  <c r="L125" i="27" s="1"/>
  <c r="N432" i="27" s="1"/>
  <c r="N433" i="27" s="1"/>
  <c r="K119" i="27"/>
  <c r="K123" i="27" s="1"/>
  <c r="J119" i="27"/>
  <c r="J123" i="27" s="1"/>
  <c r="I119" i="27"/>
  <c r="I123" i="27" s="1"/>
  <c r="H119" i="27"/>
  <c r="H123" i="27" s="1"/>
  <c r="O420" i="27" s="1"/>
  <c r="O421" i="27" s="1"/>
  <c r="G119" i="27"/>
  <c r="F119" i="27"/>
  <c r="F123" i="27" s="1"/>
  <c r="E119" i="27"/>
  <c r="D119" i="27"/>
  <c r="D123" i="27" s="1"/>
  <c r="C119" i="27"/>
  <c r="C123" i="27" s="1"/>
  <c r="C125" i="27" s="1"/>
  <c r="Q429" i="27" s="1"/>
  <c r="B119" i="27"/>
  <c r="B123" i="27" s="1"/>
  <c r="Q418" i="27" s="1"/>
  <c r="R658" i="26"/>
  <c r="R657" i="26"/>
  <c r="R656" i="26"/>
  <c r="R655" i="26"/>
  <c r="Q661" i="26"/>
  <c r="Q654" i="26" s="1"/>
  <c r="Q629" i="26"/>
  <c r="Q628" i="26"/>
  <c r="Q627" i="26"/>
  <c r="Q626" i="26"/>
  <c r="Q624" i="26"/>
  <c r="Q623" i="26"/>
  <c r="Q622" i="26"/>
  <c r="Q621" i="26"/>
  <c r="Q619" i="26"/>
  <c r="Q618" i="26"/>
  <c r="Q617" i="26"/>
  <c r="Q616" i="26"/>
  <c r="Q614" i="26"/>
  <c r="Q613" i="26"/>
  <c r="Q612" i="26"/>
  <c r="Q606" i="26" s="1"/>
  <c r="Q611" i="26"/>
  <c r="Q602" i="26"/>
  <c r="Q601" i="26"/>
  <c r="Q600" i="26"/>
  <c r="Q599" i="26"/>
  <c r="Q605" i="26" s="1"/>
  <c r="Q596" i="26"/>
  <c r="Q595" i="26"/>
  <c r="Q594" i="26"/>
  <c r="Q593" i="26"/>
  <c r="Q587" i="26"/>
  <c r="Q586" i="26"/>
  <c r="Q585" i="26"/>
  <c r="Q584" i="26"/>
  <c r="Q580" i="26"/>
  <c r="Q579" i="26"/>
  <c r="Q578" i="26"/>
  <c r="Q577" i="26"/>
  <c r="Q566" i="26"/>
  <c r="Q565" i="26"/>
  <c r="Q564" i="26"/>
  <c r="Q563" i="26"/>
  <c r="Q535" i="26"/>
  <c r="Q534" i="26"/>
  <c r="Q533" i="26"/>
  <c r="Q532" i="26"/>
  <c r="Q527" i="26"/>
  <c r="Q526" i="26"/>
  <c r="Q525" i="26"/>
  <c r="Q524" i="26"/>
  <c r="Q519" i="26"/>
  <c r="Q518" i="26"/>
  <c r="Q517" i="26"/>
  <c r="Q516" i="26"/>
  <c r="Q502" i="26"/>
  <c r="Q501" i="26"/>
  <c r="Q500" i="26"/>
  <c r="Q499" i="26"/>
  <c r="Q495" i="26"/>
  <c r="Q494" i="26"/>
  <c r="Q493" i="26"/>
  <c r="Q496" i="26" s="1"/>
  <c r="Q492" i="26"/>
  <c r="Q489" i="26"/>
  <c r="Q488" i="26"/>
  <c r="Q487" i="26"/>
  <c r="Q486" i="26"/>
  <c r="Q483" i="26"/>
  <c r="Q482" i="26"/>
  <c r="Q481" i="26"/>
  <c r="Q484" i="26" s="1"/>
  <c r="Q480" i="26"/>
  <c r="Q477" i="26"/>
  <c r="Q476" i="26"/>
  <c r="Q475" i="26"/>
  <c r="Q474" i="26"/>
  <c r="Q471" i="26"/>
  <c r="Q470" i="26"/>
  <c r="Q469" i="26"/>
  <c r="Q472" i="26" s="1"/>
  <c r="Q468" i="26"/>
  <c r="Q464" i="26"/>
  <c r="Q510" i="26" s="1"/>
  <c r="Q463" i="26"/>
  <c r="Q462" i="26"/>
  <c r="Q461" i="26"/>
  <c r="Q457" i="26"/>
  <c r="Q648" i="26" s="1"/>
  <c r="Q456" i="26"/>
  <c r="Q455" i="26"/>
  <c r="Q454" i="26"/>
  <c r="Q451" i="26"/>
  <c r="Q450" i="26"/>
  <c r="Q449" i="26"/>
  <c r="Q448" i="26"/>
  <c r="Q444" i="26"/>
  <c r="Q443" i="26"/>
  <c r="Q442" i="26"/>
  <c r="Q441" i="26"/>
  <c r="Q438" i="26"/>
  <c r="Q437" i="26"/>
  <c r="Q436" i="26"/>
  <c r="Q435" i="26"/>
  <c r="Q414" i="26"/>
  <c r="Q413" i="26"/>
  <c r="Q412" i="26"/>
  <c r="Q411" i="26"/>
  <c r="Q408" i="26"/>
  <c r="Q407" i="26"/>
  <c r="Q406" i="26"/>
  <c r="Q405" i="26"/>
  <c r="Q402" i="26"/>
  <c r="Q415" i="26" s="1"/>
  <c r="Q401" i="26"/>
  <c r="Q400" i="26"/>
  <c r="Q399" i="26"/>
  <c r="Q396" i="26"/>
  <c r="Q395" i="26"/>
  <c r="Q394" i="26"/>
  <c r="Q393" i="26"/>
  <c r="Q391" i="26"/>
  <c r="Q390" i="26"/>
  <c r="Q389" i="26"/>
  <c r="Q388" i="26"/>
  <c r="Q387" i="26"/>
  <c r="Q384" i="26"/>
  <c r="Q383" i="26"/>
  <c r="Q382" i="26"/>
  <c r="Q381" i="26"/>
  <c r="Q378" i="26"/>
  <c r="Q637" i="26" s="1"/>
  <c r="Q377" i="26"/>
  <c r="Q376" i="26"/>
  <c r="Q375" i="26"/>
  <c r="Q372" i="26"/>
  <c r="Q371" i="26"/>
  <c r="Q370" i="26"/>
  <c r="Q369" i="26"/>
  <c r="Q366" i="26"/>
  <c r="Q367" i="26" s="1"/>
  <c r="Q365" i="26"/>
  <c r="Q364" i="26"/>
  <c r="Q363" i="26"/>
  <c r="Q360" i="26"/>
  <c r="Q359" i="26"/>
  <c r="Q358" i="26"/>
  <c r="Q357" i="26"/>
  <c r="Q354" i="26"/>
  <c r="Q355" i="26" s="1"/>
  <c r="Q353" i="26"/>
  <c r="Q352" i="26"/>
  <c r="Q351" i="26"/>
  <c r="Q215" i="26"/>
  <c r="Q213" i="26"/>
  <c r="Q122" i="26"/>
  <c r="Q124" i="26" s="1"/>
  <c r="Q121" i="26"/>
  <c r="Q120" i="26"/>
  <c r="Q119" i="26"/>
  <c r="Q123" i="26" s="1"/>
  <c r="P654" i="26"/>
  <c r="P629" i="26"/>
  <c r="P628" i="26"/>
  <c r="P627" i="26"/>
  <c r="P626" i="26"/>
  <c r="P624" i="26"/>
  <c r="P623" i="26"/>
  <c r="P622" i="26"/>
  <c r="P621" i="26"/>
  <c r="P619" i="26"/>
  <c r="P618" i="26"/>
  <c r="P617" i="26"/>
  <c r="P616" i="26"/>
  <c r="P614" i="26"/>
  <c r="P613" i="26"/>
  <c r="P612" i="26"/>
  <c r="P611" i="26"/>
  <c r="P602" i="26"/>
  <c r="P601" i="26"/>
  <c r="P600" i="26"/>
  <c r="P599" i="26"/>
  <c r="P605" i="26" s="1"/>
  <c r="P596" i="26"/>
  <c r="P595" i="26"/>
  <c r="P594" i="26"/>
  <c r="P593" i="26"/>
  <c r="P587" i="26"/>
  <c r="P586" i="26"/>
  <c r="P585" i="26"/>
  <c r="P584" i="26"/>
  <c r="P580" i="26"/>
  <c r="P579" i="26"/>
  <c r="P578" i="26"/>
  <c r="P577" i="26"/>
  <c r="P566" i="26"/>
  <c r="P565" i="26"/>
  <c r="P564" i="26"/>
  <c r="P563" i="26"/>
  <c r="P535" i="26"/>
  <c r="P534" i="26"/>
  <c r="P533" i="26"/>
  <c r="P532" i="26"/>
  <c r="P527" i="26"/>
  <c r="P526" i="26"/>
  <c r="P525" i="26"/>
  <c r="P524" i="26"/>
  <c r="P519" i="26"/>
  <c r="P518" i="26"/>
  <c r="P517" i="26"/>
  <c r="P516" i="26"/>
  <c r="P502" i="26"/>
  <c r="P501" i="26"/>
  <c r="P500" i="26"/>
  <c r="P499" i="26"/>
  <c r="P495" i="26"/>
  <c r="P494" i="26"/>
  <c r="P493" i="26"/>
  <c r="P492" i="26"/>
  <c r="P489" i="26"/>
  <c r="P488" i="26"/>
  <c r="P487" i="26"/>
  <c r="P486" i="26"/>
  <c r="P483" i="26"/>
  <c r="P482" i="26"/>
  <c r="P481" i="26"/>
  <c r="P480" i="26"/>
  <c r="P477" i="26"/>
  <c r="P476" i="26"/>
  <c r="P475" i="26"/>
  <c r="P474" i="26"/>
  <c r="P471" i="26"/>
  <c r="P470" i="26"/>
  <c r="P469" i="26"/>
  <c r="P468" i="26"/>
  <c r="P464" i="26"/>
  <c r="P510" i="26" s="1"/>
  <c r="P463" i="26"/>
  <c r="P462" i="26"/>
  <c r="P461" i="26"/>
  <c r="P507" i="26" s="1"/>
  <c r="P457" i="26"/>
  <c r="P648" i="26" s="1"/>
  <c r="P655" i="26" s="1"/>
  <c r="P456" i="26"/>
  <c r="P455" i="26"/>
  <c r="P454" i="26"/>
  <c r="P451" i="26"/>
  <c r="P450" i="26"/>
  <c r="P449" i="26"/>
  <c r="P448" i="26"/>
  <c r="P444" i="26"/>
  <c r="P443" i="26"/>
  <c r="P442" i="26"/>
  <c r="P441" i="26"/>
  <c r="P438" i="26"/>
  <c r="P437" i="26"/>
  <c r="P436" i="26"/>
  <c r="P435" i="26"/>
  <c r="P414" i="26"/>
  <c r="P413" i="26"/>
  <c r="P412" i="26"/>
  <c r="P411" i="26"/>
  <c r="P408" i="26"/>
  <c r="P407" i="26"/>
  <c r="P406" i="26"/>
  <c r="P405" i="26"/>
  <c r="P402" i="26"/>
  <c r="P401" i="26"/>
  <c r="P400" i="26"/>
  <c r="P399" i="26"/>
  <c r="P396" i="26"/>
  <c r="P395" i="26"/>
  <c r="P394" i="26"/>
  <c r="P393" i="26"/>
  <c r="P390" i="26"/>
  <c r="P389" i="26"/>
  <c r="P388" i="26"/>
  <c r="P387" i="26"/>
  <c r="P384" i="26"/>
  <c r="P383" i="26"/>
  <c r="P382" i="26"/>
  <c r="P381" i="26"/>
  <c r="P378" i="26"/>
  <c r="P377" i="26"/>
  <c r="P376" i="26"/>
  <c r="P375" i="26"/>
  <c r="P372" i="26"/>
  <c r="P371" i="26"/>
  <c r="P370" i="26"/>
  <c r="P369" i="26"/>
  <c r="P366" i="26"/>
  <c r="P365" i="26"/>
  <c r="P364" i="26"/>
  <c r="P363" i="26"/>
  <c r="P360" i="26"/>
  <c r="P359" i="26"/>
  <c r="P358" i="26"/>
  <c r="P357" i="26"/>
  <c r="P354" i="26"/>
  <c r="P353" i="26"/>
  <c r="P352" i="26"/>
  <c r="P351" i="26"/>
  <c r="P213" i="26"/>
  <c r="P215" i="26" s="1"/>
  <c r="P122" i="26"/>
  <c r="P124" i="26" s="1"/>
  <c r="P121" i="26"/>
  <c r="P120" i="26"/>
  <c r="P119" i="26"/>
  <c r="N721" i="26"/>
  <c r="O720" i="26"/>
  <c r="P720" i="26" s="1"/>
  <c r="Q720" i="26" s="1"/>
  <c r="M717" i="26"/>
  <c r="N716" i="26"/>
  <c r="N717" i="26" s="1"/>
  <c r="L713" i="26"/>
  <c r="M712" i="26"/>
  <c r="N712" i="26" s="1"/>
  <c r="K709" i="26"/>
  <c r="M708" i="26"/>
  <c r="M709" i="26" s="1"/>
  <c r="L708" i="26"/>
  <c r="L709" i="26" s="1"/>
  <c r="J705" i="26"/>
  <c r="K704" i="26"/>
  <c r="K705" i="26" s="1"/>
  <c r="I701" i="26"/>
  <c r="J700" i="26"/>
  <c r="K700" i="26" s="1"/>
  <c r="H697" i="26"/>
  <c r="J699" i="26" s="1"/>
  <c r="I696" i="26"/>
  <c r="J696" i="26" s="1"/>
  <c r="J697" i="26" s="1"/>
  <c r="G693" i="26"/>
  <c r="H692" i="26"/>
  <c r="F689" i="26"/>
  <c r="G688" i="26"/>
  <c r="H688" i="26" s="1"/>
  <c r="E685" i="26"/>
  <c r="F684" i="26"/>
  <c r="F685" i="26" s="1"/>
  <c r="F687" i="26" s="1"/>
  <c r="D681" i="26"/>
  <c r="E680" i="26"/>
  <c r="F680" i="26" s="1"/>
  <c r="C677" i="26"/>
  <c r="D676" i="26"/>
  <c r="E676" i="26" s="1"/>
  <c r="B673" i="26"/>
  <c r="C672" i="26"/>
  <c r="D672" i="26" s="1"/>
  <c r="E672" i="26" s="1"/>
  <c r="E673" i="26" s="1"/>
  <c r="N669" i="26"/>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O629" i="26"/>
  <c r="N629" i="26"/>
  <c r="M629" i="26"/>
  <c r="L629" i="26"/>
  <c r="K629" i="26"/>
  <c r="J629" i="26"/>
  <c r="I629" i="26"/>
  <c r="H629" i="26"/>
  <c r="G629" i="26"/>
  <c r="F629" i="26"/>
  <c r="E629" i="26"/>
  <c r="D629" i="26"/>
  <c r="C629" i="26"/>
  <c r="B629" i="26"/>
  <c r="O628" i="26"/>
  <c r="N628" i="26"/>
  <c r="M628" i="26"/>
  <c r="L628" i="26"/>
  <c r="K628" i="26"/>
  <c r="J628" i="26"/>
  <c r="I628" i="26"/>
  <c r="H628" i="26"/>
  <c r="G628" i="26"/>
  <c r="F628" i="26"/>
  <c r="E628" i="26"/>
  <c r="D628" i="26"/>
  <c r="C628" i="26"/>
  <c r="B628" i="26"/>
  <c r="O627" i="26"/>
  <c r="N627" i="26"/>
  <c r="M627" i="26"/>
  <c r="L627" i="26"/>
  <c r="K627" i="26"/>
  <c r="J627" i="26"/>
  <c r="I627" i="26"/>
  <c r="H627" i="26"/>
  <c r="G627" i="26"/>
  <c r="F627" i="26"/>
  <c r="E627" i="26"/>
  <c r="D627" i="26"/>
  <c r="C627" i="26"/>
  <c r="B627" i="26"/>
  <c r="O626" i="26"/>
  <c r="N626" i="26"/>
  <c r="M626" i="26"/>
  <c r="L626" i="26"/>
  <c r="K626" i="26"/>
  <c r="J626" i="26"/>
  <c r="I626" i="26"/>
  <c r="H626" i="26"/>
  <c r="G626" i="26"/>
  <c r="F626" i="26"/>
  <c r="E626" i="26"/>
  <c r="D626" i="26"/>
  <c r="C626" i="26"/>
  <c r="B626" i="26"/>
  <c r="O624" i="26"/>
  <c r="N624" i="26"/>
  <c r="M624" i="26"/>
  <c r="L624" i="26"/>
  <c r="K624" i="26"/>
  <c r="J624" i="26"/>
  <c r="I624" i="26"/>
  <c r="H624" i="26"/>
  <c r="G624" i="26"/>
  <c r="F624" i="26"/>
  <c r="E624" i="26"/>
  <c r="D624" i="26"/>
  <c r="C624" i="26"/>
  <c r="B624" i="26"/>
  <c r="O623" i="26"/>
  <c r="N623" i="26"/>
  <c r="M623" i="26"/>
  <c r="L623" i="26"/>
  <c r="K623" i="26"/>
  <c r="J623" i="26"/>
  <c r="I623" i="26"/>
  <c r="H623" i="26"/>
  <c r="G623" i="26"/>
  <c r="F623" i="26"/>
  <c r="E623" i="26"/>
  <c r="D623" i="26"/>
  <c r="C623" i="26"/>
  <c r="B623" i="26"/>
  <c r="O622" i="26"/>
  <c r="N622" i="26"/>
  <c r="M622" i="26"/>
  <c r="L622" i="26"/>
  <c r="K622" i="26"/>
  <c r="J622" i="26"/>
  <c r="I622" i="26"/>
  <c r="H622" i="26"/>
  <c r="G622" i="26"/>
  <c r="F622" i="26"/>
  <c r="E622" i="26"/>
  <c r="D622" i="26"/>
  <c r="C622" i="26"/>
  <c r="B622" i="26"/>
  <c r="O621" i="26"/>
  <c r="N621" i="26"/>
  <c r="M621" i="26"/>
  <c r="L621" i="26"/>
  <c r="K621" i="26"/>
  <c r="J621" i="26"/>
  <c r="I621" i="26"/>
  <c r="H621" i="26"/>
  <c r="G621" i="26"/>
  <c r="F621" i="26"/>
  <c r="E621" i="26"/>
  <c r="D621" i="26"/>
  <c r="C621" i="26"/>
  <c r="B621" i="26"/>
  <c r="O619" i="26"/>
  <c r="N619" i="26"/>
  <c r="M619" i="26"/>
  <c r="L619" i="26"/>
  <c r="K619" i="26"/>
  <c r="J619" i="26"/>
  <c r="I619" i="26"/>
  <c r="H619" i="26"/>
  <c r="G619" i="26"/>
  <c r="F619" i="26"/>
  <c r="E619" i="26"/>
  <c r="D619" i="26"/>
  <c r="C619" i="26"/>
  <c r="B619" i="26"/>
  <c r="O618" i="26"/>
  <c r="N618" i="26"/>
  <c r="M618" i="26"/>
  <c r="L618" i="26"/>
  <c r="K618" i="26"/>
  <c r="J618" i="26"/>
  <c r="I618" i="26"/>
  <c r="H618" i="26"/>
  <c r="G618" i="26"/>
  <c r="F618" i="26"/>
  <c r="E618" i="26"/>
  <c r="D618" i="26"/>
  <c r="C618" i="26"/>
  <c r="B618" i="26"/>
  <c r="O617" i="26"/>
  <c r="N617" i="26"/>
  <c r="M617" i="26"/>
  <c r="L617" i="26"/>
  <c r="K617" i="26"/>
  <c r="J617" i="26"/>
  <c r="I617" i="26"/>
  <c r="H617" i="26"/>
  <c r="G617" i="26"/>
  <c r="F617" i="26"/>
  <c r="E617" i="26"/>
  <c r="D617" i="26"/>
  <c r="C617" i="26"/>
  <c r="B617" i="26"/>
  <c r="O616" i="26"/>
  <c r="N616" i="26"/>
  <c r="M616" i="26"/>
  <c r="L616" i="26"/>
  <c r="K616" i="26"/>
  <c r="J616" i="26"/>
  <c r="I616" i="26"/>
  <c r="H616" i="26"/>
  <c r="G616" i="26"/>
  <c r="F616" i="26"/>
  <c r="E616" i="26"/>
  <c r="D616" i="26"/>
  <c r="C616" i="26"/>
  <c r="B616" i="26"/>
  <c r="O614" i="26"/>
  <c r="N614" i="26"/>
  <c r="M614" i="26"/>
  <c r="L614" i="26"/>
  <c r="K614" i="26"/>
  <c r="J614" i="26"/>
  <c r="I614" i="26"/>
  <c r="H614" i="26"/>
  <c r="G614" i="26"/>
  <c r="F614" i="26"/>
  <c r="E614" i="26"/>
  <c r="D614" i="26"/>
  <c r="C614" i="26"/>
  <c r="B614" i="26"/>
  <c r="O613" i="26"/>
  <c r="N613" i="26"/>
  <c r="M613" i="26"/>
  <c r="L613" i="26"/>
  <c r="K613" i="26"/>
  <c r="J613" i="26"/>
  <c r="I613" i="26"/>
  <c r="H613" i="26"/>
  <c r="G613" i="26"/>
  <c r="F613" i="26"/>
  <c r="E613" i="26"/>
  <c r="D613" i="26"/>
  <c r="C613" i="26"/>
  <c r="B613" i="26"/>
  <c r="O612" i="26"/>
  <c r="N612" i="26"/>
  <c r="M612" i="26"/>
  <c r="L612" i="26"/>
  <c r="K612" i="26"/>
  <c r="J612" i="26"/>
  <c r="I612" i="26"/>
  <c r="H612" i="26"/>
  <c r="G612" i="26"/>
  <c r="F612" i="26"/>
  <c r="E612" i="26"/>
  <c r="D612" i="26"/>
  <c r="C612" i="26"/>
  <c r="B612" i="26"/>
  <c r="O611" i="26"/>
  <c r="N611" i="26"/>
  <c r="M611" i="26"/>
  <c r="L611" i="26"/>
  <c r="K611" i="26"/>
  <c r="J611" i="26"/>
  <c r="I611" i="26"/>
  <c r="H611" i="26"/>
  <c r="G611" i="26"/>
  <c r="F611" i="26"/>
  <c r="E611" i="26"/>
  <c r="D611" i="26"/>
  <c r="C611" i="26"/>
  <c r="B611" i="26"/>
  <c r="O602" i="26"/>
  <c r="O608" i="26" s="1"/>
  <c r="N602" i="26"/>
  <c r="M602" i="26"/>
  <c r="L602" i="26"/>
  <c r="L608" i="26" s="1"/>
  <c r="K602" i="26"/>
  <c r="K608" i="26" s="1"/>
  <c r="J602" i="26"/>
  <c r="I602" i="26"/>
  <c r="H602" i="26"/>
  <c r="G602" i="26"/>
  <c r="G608" i="26" s="1"/>
  <c r="F602" i="26"/>
  <c r="E602" i="26"/>
  <c r="D602" i="26"/>
  <c r="D608" i="26" s="1"/>
  <c r="C602" i="26"/>
  <c r="C608" i="26" s="1"/>
  <c r="B602" i="26"/>
  <c r="O601" i="26"/>
  <c r="N601" i="26"/>
  <c r="M601" i="26"/>
  <c r="M607" i="26" s="1"/>
  <c r="L601" i="26"/>
  <c r="K601" i="26"/>
  <c r="J601" i="26"/>
  <c r="J607" i="26" s="1"/>
  <c r="I601" i="26"/>
  <c r="I607" i="26" s="1"/>
  <c r="H601" i="26"/>
  <c r="G601" i="26"/>
  <c r="F601" i="26"/>
  <c r="E601" i="26"/>
  <c r="E607" i="26" s="1"/>
  <c r="D601" i="26"/>
  <c r="C601" i="26"/>
  <c r="B601" i="26"/>
  <c r="B607" i="26" s="1"/>
  <c r="O600" i="26"/>
  <c r="N600" i="26"/>
  <c r="M600" i="26"/>
  <c r="L600" i="26"/>
  <c r="K600" i="26"/>
  <c r="K606" i="26" s="1"/>
  <c r="J600" i="26"/>
  <c r="I600" i="26"/>
  <c r="H600" i="26"/>
  <c r="H606" i="26" s="1"/>
  <c r="G600" i="26"/>
  <c r="G606" i="26" s="1"/>
  <c r="F600" i="26"/>
  <c r="E600" i="26"/>
  <c r="D600" i="26"/>
  <c r="C600" i="26"/>
  <c r="C606" i="26" s="1"/>
  <c r="B600" i="26"/>
  <c r="O599" i="26"/>
  <c r="N599" i="26"/>
  <c r="N605" i="26" s="1"/>
  <c r="M599" i="26"/>
  <c r="M605" i="26" s="1"/>
  <c r="L599" i="26"/>
  <c r="K599" i="26"/>
  <c r="J599" i="26"/>
  <c r="I599" i="26"/>
  <c r="I605" i="26" s="1"/>
  <c r="H599" i="26"/>
  <c r="G599" i="26"/>
  <c r="F599" i="26"/>
  <c r="F605" i="26" s="1"/>
  <c r="E599" i="26"/>
  <c r="E605" i="26" s="1"/>
  <c r="D599" i="26"/>
  <c r="C599" i="26"/>
  <c r="B599" i="26"/>
  <c r="O596" i="26"/>
  <c r="N596" i="26"/>
  <c r="M596" i="26"/>
  <c r="L596" i="26"/>
  <c r="K596" i="26"/>
  <c r="J596" i="26"/>
  <c r="I596" i="26"/>
  <c r="H596" i="26"/>
  <c r="G596" i="26"/>
  <c r="F596" i="26"/>
  <c r="E596" i="26"/>
  <c r="D596" i="26"/>
  <c r="C596" i="26"/>
  <c r="B596" i="26"/>
  <c r="O595" i="26"/>
  <c r="N595" i="26"/>
  <c r="M595" i="26"/>
  <c r="L595" i="26"/>
  <c r="K595" i="26"/>
  <c r="J595" i="26"/>
  <c r="I595" i="26"/>
  <c r="H595" i="26"/>
  <c r="G595" i="26"/>
  <c r="F595" i="26"/>
  <c r="E595" i="26"/>
  <c r="D595" i="26"/>
  <c r="C595" i="26"/>
  <c r="B595" i="26"/>
  <c r="O594" i="26"/>
  <c r="N594" i="26"/>
  <c r="M594" i="26"/>
  <c r="L594" i="26"/>
  <c r="K594" i="26"/>
  <c r="J594" i="26"/>
  <c r="I594" i="26"/>
  <c r="H594" i="26"/>
  <c r="G594" i="26"/>
  <c r="F594" i="26"/>
  <c r="E594" i="26"/>
  <c r="D594" i="26"/>
  <c r="C594" i="26"/>
  <c r="B594" i="26"/>
  <c r="O593" i="26"/>
  <c r="N593" i="26"/>
  <c r="M593" i="26"/>
  <c r="L593" i="26"/>
  <c r="K593" i="26"/>
  <c r="J593" i="26"/>
  <c r="I593" i="26"/>
  <c r="H593" i="26"/>
  <c r="G593" i="26"/>
  <c r="F593" i="26"/>
  <c r="E593" i="26"/>
  <c r="D593" i="26"/>
  <c r="C593" i="26"/>
  <c r="B593" i="26"/>
  <c r="O587" i="26"/>
  <c r="N587" i="26"/>
  <c r="M587" i="26"/>
  <c r="L587" i="26"/>
  <c r="K587" i="26"/>
  <c r="J587" i="26"/>
  <c r="I587" i="26"/>
  <c r="H587" i="26"/>
  <c r="G587" i="26"/>
  <c r="F587" i="26"/>
  <c r="E587" i="26"/>
  <c r="D587" i="26"/>
  <c r="C587" i="26"/>
  <c r="B587" i="26"/>
  <c r="O586" i="26"/>
  <c r="N586" i="26"/>
  <c r="M586" i="26"/>
  <c r="L586" i="26"/>
  <c r="K586" i="26"/>
  <c r="J586" i="26"/>
  <c r="I586" i="26"/>
  <c r="H586" i="26"/>
  <c r="G586" i="26"/>
  <c r="F586" i="26"/>
  <c r="E586" i="26"/>
  <c r="D586" i="26"/>
  <c r="C586" i="26"/>
  <c r="B586" i="26"/>
  <c r="O585" i="26"/>
  <c r="N585" i="26"/>
  <c r="M585" i="26"/>
  <c r="L585" i="26"/>
  <c r="K585" i="26"/>
  <c r="J585" i="26"/>
  <c r="I585" i="26"/>
  <c r="H585" i="26"/>
  <c r="G585" i="26"/>
  <c r="F585" i="26"/>
  <c r="E585" i="26"/>
  <c r="D585" i="26"/>
  <c r="C585" i="26"/>
  <c r="B585" i="26"/>
  <c r="O584" i="26"/>
  <c r="N584" i="26"/>
  <c r="M584" i="26"/>
  <c r="L584" i="26"/>
  <c r="K584" i="26"/>
  <c r="J584" i="26"/>
  <c r="I584" i="26"/>
  <c r="H584" i="26"/>
  <c r="G584" i="26"/>
  <c r="F584" i="26"/>
  <c r="E584" i="26"/>
  <c r="D584" i="26"/>
  <c r="C584" i="26"/>
  <c r="B584" i="26"/>
  <c r="O580" i="26"/>
  <c r="N580" i="26"/>
  <c r="M580" i="26"/>
  <c r="L580" i="26"/>
  <c r="K580" i="26"/>
  <c r="J580" i="26"/>
  <c r="I580" i="26"/>
  <c r="H580" i="26"/>
  <c r="G580" i="26"/>
  <c r="F580" i="26"/>
  <c r="E580" i="26"/>
  <c r="D580" i="26"/>
  <c r="C580" i="26"/>
  <c r="B580" i="26"/>
  <c r="O579" i="26"/>
  <c r="N579" i="26"/>
  <c r="M579" i="26"/>
  <c r="L579" i="26"/>
  <c r="K579" i="26"/>
  <c r="J579" i="26"/>
  <c r="I579" i="26"/>
  <c r="H579" i="26"/>
  <c r="G579" i="26"/>
  <c r="F579" i="26"/>
  <c r="E579" i="26"/>
  <c r="D579" i="26"/>
  <c r="C579" i="26"/>
  <c r="B579" i="26"/>
  <c r="O578" i="26"/>
  <c r="N578" i="26"/>
  <c r="M578" i="26"/>
  <c r="L578" i="26"/>
  <c r="K578" i="26"/>
  <c r="J578" i="26"/>
  <c r="I578" i="26"/>
  <c r="H578" i="26"/>
  <c r="G578" i="26"/>
  <c r="F578" i="26"/>
  <c r="E578" i="26"/>
  <c r="D578" i="26"/>
  <c r="C578" i="26"/>
  <c r="B578" i="26"/>
  <c r="O577" i="26"/>
  <c r="N577" i="26"/>
  <c r="M577" i="26"/>
  <c r="L577" i="26"/>
  <c r="K577" i="26"/>
  <c r="J577" i="26"/>
  <c r="I577" i="26"/>
  <c r="H577" i="26"/>
  <c r="G577" i="26"/>
  <c r="F577" i="26"/>
  <c r="E577" i="26"/>
  <c r="D577" i="26"/>
  <c r="C577" i="26"/>
  <c r="B577" i="26"/>
  <c r="O566" i="26"/>
  <c r="N566" i="26"/>
  <c r="M566" i="26"/>
  <c r="L566" i="26"/>
  <c r="K566" i="26"/>
  <c r="J566" i="26"/>
  <c r="I566" i="26"/>
  <c r="H566" i="26"/>
  <c r="G566" i="26"/>
  <c r="F566" i="26"/>
  <c r="E566" i="26"/>
  <c r="D566" i="26"/>
  <c r="C566" i="26"/>
  <c r="B566" i="26"/>
  <c r="O565" i="26"/>
  <c r="N565" i="26"/>
  <c r="M565" i="26"/>
  <c r="L565" i="26"/>
  <c r="K565" i="26"/>
  <c r="J565" i="26"/>
  <c r="I565" i="26"/>
  <c r="H565" i="26"/>
  <c r="G565" i="26"/>
  <c r="F565" i="26"/>
  <c r="E565" i="26"/>
  <c r="D565" i="26"/>
  <c r="C565" i="26"/>
  <c r="B565" i="26"/>
  <c r="O564" i="26"/>
  <c r="N564" i="26"/>
  <c r="M564" i="26"/>
  <c r="L564" i="26"/>
  <c r="K564" i="26"/>
  <c r="J564" i="26"/>
  <c r="I564" i="26"/>
  <c r="H564" i="26"/>
  <c r="G564" i="26"/>
  <c r="F564" i="26"/>
  <c r="E564" i="26"/>
  <c r="D564" i="26"/>
  <c r="C564" i="26"/>
  <c r="B564" i="26"/>
  <c r="O563" i="26"/>
  <c r="N563" i="26"/>
  <c r="M563" i="26"/>
  <c r="L563" i="26"/>
  <c r="K563" i="26"/>
  <c r="J563" i="26"/>
  <c r="I563" i="26"/>
  <c r="H563" i="26"/>
  <c r="G563" i="26"/>
  <c r="F563" i="26"/>
  <c r="E563" i="26"/>
  <c r="D563" i="26"/>
  <c r="C563" i="26"/>
  <c r="B563" i="26"/>
  <c r="O535" i="26"/>
  <c r="N535" i="26"/>
  <c r="M535" i="26"/>
  <c r="L535" i="26"/>
  <c r="K535" i="26"/>
  <c r="J535" i="26"/>
  <c r="I535" i="26"/>
  <c r="H535" i="26"/>
  <c r="G535" i="26"/>
  <c r="F535" i="26"/>
  <c r="E535" i="26"/>
  <c r="D535" i="26"/>
  <c r="C535" i="26"/>
  <c r="B535" i="26"/>
  <c r="O534" i="26"/>
  <c r="N534" i="26"/>
  <c r="M534" i="26"/>
  <c r="L534" i="26"/>
  <c r="K534" i="26"/>
  <c r="J534" i="26"/>
  <c r="I534" i="26"/>
  <c r="H534" i="26"/>
  <c r="G534" i="26"/>
  <c r="F534" i="26"/>
  <c r="E534" i="26"/>
  <c r="D534" i="26"/>
  <c r="C534" i="26"/>
  <c r="B534" i="26"/>
  <c r="O533" i="26"/>
  <c r="N533" i="26"/>
  <c r="M533" i="26"/>
  <c r="L533" i="26"/>
  <c r="K533" i="26"/>
  <c r="J533" i="26"/>
  <c r="I533" i="26"/>
  <c r="H533" i="26"/>
  <c r="G533" i="26"/>
  <c r="F533" i="26"/>
  <c r="E533" i="26"/>
  <c r="D533" i="26"/>
  <c r="C533" i="26"/>
  <c r="B533" i="26"/>
  <c r="O532" i="26"/>
  <c r="N532" i="26"/>
  <c r="M532" i="26"/>
  <c r="L532" i="26"/>
  <c r="K532" i="26"/>
  <c r="J532" i="26"/>
  <c r="I532" i="26"/>
  <c r="H532" i="26"/>
  <c r="G532" i="26"/>
  <c r="F532" i="26"/>
  <c r="E532" i="26"/>
  <c r="D532" i="26"/>
  <c r="C532" i="26"/>
  <c r="B532" i="26"/>
  <c r="O527" i="26"/>
  <c r="N527" i="26"/>
  <c r="M527" i="26"/>
  <c r="L527" i="26"/>
  <c r="K527" i="26"/>
  <c r="J527" i="26"/>
  <c r="I527" i="26"/>
  <c r="H527" i="26"/>
  <c r="G527" i="26"/>
  <c r="F527" i="26"/>
  <c r="E527" i="26"/>
  <c r="D527" i="26"/>
  <c r="C527" i="26"/>
  <c r="B527" i="26"/>
  <c r="O526" i="26"/>
  <c r="N526" i="26"/>
  <c r="M526" i="26"/>
  <c r="L526" i="26"/>
  <c r="K526" i="26"/>
  <c r="J526" i="26"/>
  <c r="I526" i="26"/>
  <c r="H526" i="26"/>
  <c r="G526" i="26"/>
  <c r="F526" i="26"/>
  <c r="E526" i="26"/>
  <c r="D526" i="26"/>
  <c r="C526" i="26"/>
  <c r="B526" i="26"/>
  <c r="O525" i="26"/>
  <c r="N525" i="26"/>
  <c r="M525" i="26"/>
  <c r="L525" i="26"/>
  <c r="K525" i="26"/>
  <c r="J525" i="26"/>
  <c r="I525" i="26"/>
  <c r="H525" i="26"/>
  <c r="G525" i="26"/>
  <c r="F525" i="26"/>
  <c r="E525" i="26"/>
  <c r="D525" i="26"/>
  <c r="C525" i="26"/>
  <c r="B525" i="26"/>
  <c r="O524" i="26"/>
  <c r="N524" i="26"/>
  <c r="M524" i="26"/>
  <c r="L524" i="26"/>
  <c r="K524" i="26"/>
  <c r="J524" i="26"/>
  <c r="I524" i="26"/>
  <c r="H524" i="26"/>
  <c r="G524" i="26"/>
  <c r="F524" i="26"/>
  <c r="E524" i="26"/>
  <c r="D524" i="26"/>
  <c r="C524" i="26"/>
  <c r="B524" i="26"/>
  <c r="O519" i="26"/>
  <c r="N519" i="26"/>
  <c r="M519" i="26"/>
  <c r="L519" i="26"/>
  <c r="K519" i="26"/>
  <c r="J519" i="26"/>
  <c r="I519" i="26"/>
  <c r="H519" i="26"/>
  <c r="G519" i="26"/>
  <c r="F519" i="26"/>
  <c r="E519" i="26"/>
  <c r="D519" i="26"/>
  <c r="C519" i="26"/>
  <c r="B519" i="26"/>
  <c r="O518" i="26"/>
  <c r="N518" i="26"/>
  <c r="M518" i="26"/>
  <c r="L518" i="26"/>
  <c r="K518" i="26"/>
  <c r="J518" i="26"/>
  <c r="I518" i="26"/>
  <c r="H518" i="26"/>
  <c r="G518" i="26"/>
  <c r="F518" i="26"/>
  <c r="E518" i="26"/>
  <c r="D518" i="26"/>
  <c r="C518" i="26"/>
  <c r="B518" i="26"/>
  <c r="O517" i="26"/>
  <c r="N517" i="26"/>
  <c r="M517" i="26"/>
  <c r="L517" i="26"/>
  <c r="K517" i="26"/>
  <c r="J517" i="26"/>
  <c r="I517" i="26"/>
  <c r="H517" i="26"/>
  <c r="G517" i="26"/>
  <c r="F517" i="26"/>
  <c r="E517" i="26"/>
  <c r="D517" i="26"/>
  <c r="C517" i="26"/>
  <c r="B517" i="26"/>
  <c r="O516" i="26"/>
  <c r="N516" i="26"/>
  <c r="M516" i="26"/>
  <c r="L516" i="26"/>
  <c r="K516" i="26"/>
  <c r="J516" i="26"/>
  <c r="I516" i="26"/>
  <c r="H516" i="26"/>
  <c r="G516" i="26"/>
  <c r="F516" i="26"/>
  <c r="E516" i="26"/>
  <c r="D516" i="26"/>
  <c r="C516" i="26"/>
  <c r="B516" i="26"/>
  <c r="O502" i="26"/>
  <c r="N502" i="26"/>
  <c r="M502" i="26"/>
  <c r="L502" i="26"/>
  <c r="K502" i="26"/>
  <c r="J502" i="26"/>
  <c r="I502" i="26"/>
  <c r="H502" i="26"/>
  <c r="G502" i="26"/>
  <c r="F502" i="26"/>
  <c r="E502" i="26"/>
  <c r="D502" i="26"/>
  <c r="C502" i="26"/>
  <c r="B502" i="26"/>
  <c r="O501" i="26"/>
  <c r="N501" i="26"/>
  <c r="M501" i="26"/>
  <c r="L501" i="26"/>
  <c r="K501" i="26"/>
  <c r="J501" i="26"/>
  <c r="I501" i="26"/>
  <c r="H501" i="26"/>
  <c r="G501" i="26"/>
  <c r="F501" i="26"/>
  <c r="E501" i="26"/>
  <c r="D501" i="26"/>
  <c r="C501" i="26"/>
  <c r="B501" i="26"/>
  <c r="O500" i="26"/>
  <c r="N500" i="26"/>
  <c r="M500" i="26"/>
  <c r="L500" i="26"/>
  <c r="K500" i="26"/>
  <c r="J500" i="26"/>
  <c r="I500" i="26"/>
  <c r="H500" i="26"/>
  <c r="G500" i="26"/>
  <c r="F500" i="26"/>
  <c r="E500" i="26"/>
  <c r="D500" i="26"/>
  <c r="C500" i="26"/>
  <c r="B500" i="26"/>
  <c r="O499" i="26"/>
  <c r="N499" i="26"/>
  <c r="M499" i="26"/>
  <c r="L499" i="26"/>
  <c r="K499" i="26"/>
  <c r="J499" i="26"/>
  <c r="I499" i="26"/>
  <c r="H499" i="26"/>
  <c r="G499" i="26"/>
  <c r="F499" i="26"/>
  <c r="E499" i="26"/>
  <c r="D499" i="26"/>
  <c r="C499" i="26"/>
  <c r="B499" i="26"/>
  <c r="O495" i="26"/>
  <c r="N495" i="26"/>
  <c r="M495" i="26"/>
  <c r="L495" i="26"/>
  <c r="K495" i="26"/>
  <c r="J495" i="26"/>
  <c r="I495" i="26"/>
  <c r="H495" i="26"/>
  <c r="G495" i="26"/>
  <c r="F495" i="26"/>
  <c r="E495" i="26"/>
  <c r="D495" i="26"/>
  <c r="C495" i="26"/>
  <c r="B495" i="26"/>
  <c r="O494" i="26"/>
  <c r="N494" i="26"/>
  <c r="M494" i="26"/>
  <c r="L494" i="26"/>
  <c r="K494" i="26"/>
  <c r="J494" i="26"/>
  <c r="I494" i="26"/>
  <c r="H494" i="26"/>
  <c r="G494" i="26"/>
  <c r="F494" i="26"/>
  <c r="E494" i="26"/>
  <c r="D494" i="26"/>
  <c r="C494" i="26"/>
  <c r="B494" i="26"/>
  <c r="O493" i="26"/>
  <c r="N493" i="26"/>
  <c r="M493" i="26"/>
  <c r="L493" i="26"/>
  <c r="K493" i="26"/>
  <c r="J493" i="26"/>
  <c r="I493" i="26"/>
  <c r="H493" i="26"/>
  <c r="G493" i="26"/>
  <c r="F493" i="26"/>
  <c r="E493" i="26"/>
  <c r="D493" i="26"/>
  <c r="C493" i="26"/>
  <c r="B493" i="26"/>
  <c r="O492" i="26"/>
  <c r="N492" i="26"/>
  <c r="M492" i="26"/>
  <c r="L492" i="26"/>
  <c r="K492" i="26"/>
  <c r="J492" i="26"/>
  <c r="I492" i="26"/>
  <c r="H492" i="26"/>
  <c r="G492" i="26"/>
  <c r="F492" i="26"/>
  <c r="E492" i="26"/>
  <c r="D492" i="26"/>
  <c r="C492" i="26"/>
  <c r="B492" i="26"/>
  <c r="O489" i="26"/>
  <c r="N489" i="26"/>
  <c r="M489" i="26"/>
  <c r="L489" i="26"/>
  <c r="K489" i="26"/>
  <c r="J489" i="26"/>
  <c r="I489" i="26"/>
  <c r="H489" i="26"/>
  <c r="G489" i="26"/>
  <c r="F489" i="26"/>
  <c r="E489" i="26"/>
  <c r="D489" i="26"/>
  <c r="C489" i="26"/>
  <c r="B489" i="26"/>
  <c r="O488" i="26"/>
  <c r="N488" i="26"/>
  <c r="M488" i="26"/>
  <c r="L488" i="26"/>
  <c r="K488" i="26"/>
  <c r="J488" i="26"/>
  <c r="I488" i="26"/>
  <c r="H488" i="26"/>
  <c r="G488" i="26"/>
  <c r="F488" i="26"/>
  <c r="E488" i="26"/>
  <c r="D488" i="26"/>
  <c r="C488" i="26"/>
  <c r="B488" i="26"/>
  <c r="O487" i="26"/>
  <c r="N487" i="26"/>
  <c r="M487" i="26"/>
  <c r="L487" i="26"/>
  <c r="K487" i="26"/>
  <c r="J487" i="26"/>
  <c r="I487" i="26"/>
  <c r="H487" i="26"/>
  <c r="G487" i="26"/>
  <c r="F487" i="26"/>
  <c r="E487" i="26"/>
  <c r="D487" i="26"/>
  <c r="C487" i="26"/>
  <c r="B487" i="26"/>
  <c r="O486" i="26"/>
  <c r="N486" i="26"/>
  <c r="M486" i="26"/>
  <c r="L486" i="26"/>
  <c r="K486" i="26"/>
  <c r="J486" i="26"/>
  <c r="I486" i="26"/>
  <c r="H486" i="26"/>
  <c r="G486" i="26"/>
  <c r="F486" i="26"/>
  <c r="E486" i="26"/>
  <c r="D486" i="26"/>
  <c r="C486" i="26"/>
  <c r="B486" i="26"/>
  <c r="O483" i="26"/>
  <c r="N483" i="26"/>
  <c r="M483" i="26"/>
  <c r="L483" i="26"/>
  <c r="K483" i="26"/>
  <c r="J483" i="26"/>
  <c r="I483" i="26"/>
  <c r="H483" i="26"/>
  <c r="G483" i="26"/>
  <c r="F483" i="26"/>
  <c r="E483" i="26"/>
  <c r="D483" i="26"/>
  <c r="C483" i="26"/>
  <c r="B483" i="26"/>
  <c r="O482" i="26"/>
  <c r="N482" i="26"/>
  <c r="M482" i="26"/>
  <c r="L482" i="26"/>
  <c r="K482" i="26"/>
  <c r="J482" i="26"/>
  <c r="I482" i="26"/>
  <c r="H482" i="26"/>
  <c r="G482" i="26"/>
  <c r="F482" i="26"/>
  <c r="E482" i="26"/>
  <c r="D482" i="26"/>
  <c r="C482" i="26"/>
  <c r="B482" i="26"/>
  <c r="O481" i="26"/>
  <c r="N481" i="26"/>
  <c r="M481" i="26"/>
  <c r="L481" i="26"/>
  <c r="K481" i="26"/>
  <c r="J481" i="26"/>
  <c r="I481" i="26"/>
  <c r="H481" i="26"/>
  <c r="G481" i="26"/>
  <c r="F481" i="26"/>
  <c r="E481" i="26"/>
  <c r="D481" i="26"/>
  <c r="C481" i="26"/>
  <c r="B481" i="26"/>
  <c r="O480" i="26"/>
  <c r="N480" i="26"/>
  <c r="M480" i="26"/>
  <c r="L480" i="26"/>
  <c r="K480" i="26"/>
  <c r="J480" i="26"/>
  <c r="I480" i="26"/>
  <c r="H480" i="26"/>
  <c r="G480" i="26"/>
  <c r="F480" i="26"/>
  <c r="E480" i="26"/>
  <c r="D480" i="26"/>
  <c r="C480" i="26"/>
  <c r="B480" i="26"/>
  <c r="O477" i="26"/>
  <c r="N477" i="26"/>
  <c r="M477" i="26"/>
  <c r="L477" i="26"/>
  <c r="K477" i="26"/>
  <c r="J477" i="26"/>
  <c r="I477" i="26"/>
  <c r="H477" i="26"/>
  <c r="G477" i="26"/>
  <c r="F477" i="26"/>
  <c r="E477" i="26"/>
  <c r="D477" i="26"/>
  <c r="C477" i="26"/>
  <c r="B477" i="26"/>
  <c r="O476" i="26"/>
  <c r="N476" i="26"/>
  <c r="M476" i="26"/>
  <c r="L476" i="26"/>
  <c r="K476" i="26"/>
  <c r="J476" i="26"/>
  <c r="I476" i="26"/>
  <c r="H476" i="26"/>
  <c r="G476" i="26"/>
  <c r="F476" i="26"/>
  <c r="E476" i="26"/>
  <c r="D476" i="26"/>
  <c r="C476" i="26"/>
  <c r="B476" i="26"/>
  <c r="O475" i="26"/>
  <c r="N475" i="26"/>
  <c r="M475" i="26"/>
  <c r="L475" i="26"/>
  <c r="K475" i="26"/>
  <c r="J475" i="26"/>
  <c r="I475" i="26"/>
  <c r="H475" i="26"/>
  <c r="G475" i="26"/>
  <c r="F475" i="26"/>
  <c r="E475" i="26"/>
  <c r="D475" i="26"/>
  <c r="C475" i="26"/>
  <c r="B475" i="26"/>
  <c r="O474" i="26"/>
  <c r="N474" i="26"/>
  <c r="M474" i="26"/>
  <c r="L474" i="26"/>
  <c r="K474" i="26"/>
  <c r="J474" i="26"/>
  <c r="I474" i="26"/>
  <c r="H474" i="26"/>
  <c r="G474" i="26"/>
  <c r="F474" i="26"/>
  <c r="E474" i="26"/>
  <c r="D474" i="26"/>
  <c r="C474" i="26"/>
  <c r="B474" i="26"/>
  <c r="O471" i="26"/>
  <c r="N471" i="26"/>
  <c r="M471" i="26"/>
  <c r="L471" i="26"/>
  <c r="K471" i="26"/>
  <c r="J471" i="26"/>
  <c r="I471" i="26"/>
  <c r="H471" i="26"/>
  <c r="G471" i="26"/>
  <c r="F471" i="26"/>
  <c r="E471" i="26"/>
  <c r="D471" i="26"/>
  <c r="C471" i="26"/>
  <c r="B471" i="26"/>
  <c r="O470" i="26"/>
  <c r="N470" i="26"/>
  <c r="M470" i="26"/>
  <c r="L470" i="26"/>
  <c r="K470" i="26"/>
  <c r="J470" i="26"/>
  <c r="I470" i="26"/>
  <c r="H470" i="26"/>
  <c r="G470" i="26"/>
  <c r="F470" i="26"/>
  <c r="E470" i="26"/>
  <c r="D470" i="26"/>
  <c r="C470" i="26"/>
  <c r="B470" i="26"/>
  <c r="O469" i="26"/>
  <c r="N469" i="26"/>
  <c r="M469" i="26"/>
  <c r="L469" i="26"/>
  <c r="K469" i="26"/>
  <c r="J469" i="26"/>
  <c r="I469" i="26"/>
  <c r="H469" i="26"/>
  <c r="G469" i="26"/>
  <c r="F469" i="26"/>
  <c r="E469" i="26"/>
  <c r="D469" i="26"/>
  <c r="C469" i="26"/>
  <c r="B469" i="26"/>
  <c r="O468" i="26"/>
  <c r="N468" i="26"/>
  <c r="M468" i="26"/>
  <c r="L468" i="26"/>
  <c r="K468" i="26"/>
  <c r="J468" i="26"/>
  <c r="I468" i="26"/>
  <c r="H468" i="26"/>
  <c r="G468" i="26"/>
  <c r="F468" i="26"/>
  <c r="E468" i="26"/>
  <c r="D468" i="26"/>
  <c r="C468" i="26"/>
  <c r="B468" i="26"/>
  <c r="O464" i="26"/>
  <c r="N464" i="26"/>
  <c r="M464" i="26"/>
  <c r="M510" i="26" s="1"/>
  <c r="L464" i="26"/>
  <c r="L510" i="26" s="1"/>
  <c r="K464" i="26"/>
  <c r="J464" i="26"/>
  <c r="J510" i="26" s="1"/>
  <c r="I464" i="26"/>
  <c r="I510" i="26" s="1"/>
  <c r="H464" i="26"/>
  <c r="G464" i="26"/>
  <c r="F464" i="26"/>
  <c r="E464" i="26"/>
  <c r="E510" i="26" s="1"/>
  <c r="D464" i="26"/>
  <c r="D510" i="26" s="1"/>
  <c r="C464" i="26"/>
  <c r="B464" i="26"/>
  <c r="O463" i="26"/>
  <c r="O509" i="26" s="1"/>
  <c r="N463" i="26"/>
  <c r="M463" i="26"/>
  <c r="L463" i="26"/>
  <c r="K463" i="26"/>
  <c r="K509" i="26" s="1"/>
  <c r="J463" i="26"/>
  <c r="J509" i="26" s="1"/>
  <c r="I463" i="26"/>
  <c r="H463" i="26"/>
  <c r="H509" i="26" s="1"/>
  <c r="G463" i="26"/>
  <c r="G509" i="26" s="1"/>
  <c r="F463" i="26"/>
  <c r="E463" i="26"/>
  <c r="D463" i="26"/>
  <c r="C463" i="26"/>
  <c r="C509" i="26" s="1"/>
  <c r="B463" i="26"/>
  <c r="B509" i="26" s="1"/>
  <c r="O462" i="26"/>
  <c r="N462" i="26"/>
  <c r="M462" i="26"/>
  <c r="M508" i="26" s="1"/>
  <c r="L462" i="26"/>
  <c r="K462" i="26"/>
  <c r="J462" i="26"/>
  <c r="I462" i="26"/>
  <c r="I508" i="26" s="1"/>
  <c r="H462" i="26"/>
  <c r="H508" i="26" s="1"/>
  <c r="G462" i="26"/>
  <c r="F462" i="26"/>
  <c r="F508" i="26" s="1"/>
  <c r="E462" i="26"/>
  <c r="E508" i="26" s="1"/>
  <c r="D462" i="26"/>
  <c r="C462" i="26"/>
  <c r="B462" i="26"/>
  <c r="O461" i="26"/>
  <c r="O507" i="26" s="1"/>
  <c r="N461" i="26"/>
  <c r="N507" i="26" s="1"/>
  <c r="M461" i="26"/>
  <c r="L461" i="26"/>
  <c r="K461" i="26"/>
  <c r="J461" i="26"/>
  <c r="I461" i="26"/>
  <c r="H461" i="26"/>
  <c r="G461" i="26"/>
  <c r="G507" i="26" s="1"/>
  <c r="F461" i="26"/>
  <c r="F507" i="26" s="1"/>
  <c r="E461" i="26"/>
  <c r="D461" i="26"/>
  <c r="C461" i="26"/>
  <c r="C507" i="26" s="1"/>
  <c r="B461" i="26"/>
  <c r="O457" i="26"/>
  <c r="O648" i="26" s="1"/>
  <c r="N457" i="26"/>
  <c r="M457" i="26"/>
  <c r="L457" i="26"/>
  <c r="L648" i="26" s="1"/>
  <c r="L655" i="26" s="1"/>
  <c r="K457" i="26"/>
  <c r="K648" i="26" s="1"/>
  <c r="K655" i="26" s="1"/>
  <c r="J457" i="26"/>
  <c r="I457" i="26"/>
  <c r="I648" i="26" s="1"/>
  <c r="I655" i="26" s="1"/>
  <c r="H457" i="26"/>
  <c r="H648" i="26" s="1"/>
  <c r="H655" i="26" s="1"/>
  <c r="G457" i="26"/>
  <c r="G648" i="26" s="1"/>
  <c r="G655" i="26" s="1"/>
  <c r="F457" i="26"/>
  <c r="E457" i="26"/>
  <c r="D457" i="26"/>
  <c r="D648" i="26" s="1"/>
  <c r="D655" i="26" s="1"/>
  <c r="C457" i="26"/>
  <c r="C648" i="26" s="1"/>
  <c r="C655" i="26" s="1"/>
  <c r="B457" i="26"/>
  <c r="O456" i="26"/>
  <c r="N456" i="26"/>
  <c r="M456" i="26"/>
  <c r="L456" i="26"/>
  <c r="K456" i="26"/>
  <c r="J456" i="26"/>
  <c r="I456" i="26"/>
  <c r="H456" i="26"/>
  <c r="G456" i="26"/>
  <c r="F456" i="26"/>
  <c r="E456" i="26"/>
  <c r="D456" i="26"/>
  <c r="C456" i="26"/>
  <c r="B456" i="26"/>
  <c r="O455" i="26"/>
  <c r="N455" i="26"/>
  <c r="M455" i="26"/>
  <c r="L455" i="26"/>
  <c r="K455" i="26"/>
  <c r="J455" i="26"/>
  <c r="I455" i="26"/>
  <c r="H455" i="26"/>
  <c r="G455" i="26"/>
  <c r="F455" i="26"/>
  <c r="E455" i="26"/>
  <c r="D455" i="26"/>
  <c r="C455" i="26"/>
  <c r="B455" i="26"/>
  <c r="O454" i="26"/>
  <c r="N454" i="26"/>
  <c r="M454" i="26"/>
  <c r="L454" i="26"/>
  <c r="K454" i="26"/>
  <c r="J454" i="26"/>
  <c r="I454" i="26"/>
  <c r="H454" i="26"/>
  <c r="G454" i="26"/>
  <c r="F454" i="26"/>
  <c r="E454" i="26"/>
  <c r="D454" i="26"/>
  <c r="C454" i="26"/>
  <c r="B454" i="26"/>
  <c r="O451" i="26"/>
  <c r="N451" i="26"/>
  <c r="M451" i="26"/>
  <c r="L451" i="26"/>
  <c r="K451" i="26"/>
  <c r="J451" i="26"/>
  <c r="I451" i="26"/>
  <c r="H451" i="26"/>
  <c r="G451" i="26"/>
  <c r="F451" i="26"/>
  <c r="E451" i="26"/>
  <c r="D451" i="26"/>
  <c r="C451" i="26"/>
  <c r="B451" i="26"/>
  <c r="O450" i="26"/>
  <c r="N450" i="26"/>
  <c r="M450" i="26"/>
  <c r="L450" i="26"/>
  <c r="K450" i="26"/>
  <c r="J450" i="26"/>
  <c r="I450" i="26"/>
  <c r="H450" i="26"/>
  <c r="G450" i="26"/>
  <c r="F450" i="26"/>
  <c r="E450" i="26"/>
  <c r="D450" i="26"/>
  <c r="C450" i="26"/>
  <c r="B450" i="26"/>
  <c r="O449" i="26"/>
  <c r="N449" i="26"/>
  <c r="M449" i="26"/>
  <c r="L449" i="26"/>
  <c r="K449" i="26"/>
  <c r="J449" i="26"/>
  <c r="I449" i="26"/>
  <c r="H449" i="26"/>
  <c r="G449" i="26"/>
  <c r="F449" i="26"/>
  <c r="E449" i="26"/>
  <c r="D449" i="26"/>
  <c r="C449" i="26"/>
  <c r="B449" i="26"/>
  <c r="O448" i="26"/>
  <c r="N448" i="26"/>
  <c r="M448" i="26"/>
  <c r="L448" i="26"/>
  <c r="K448" i="26"/>
  <c r="J448" i="26"/>
  <c r="I448" i="26"/>
  <c r="H448" i="26"/>
  <c r="G448" i="26"/>
  <c r="F448" i="26"/>
  <c r="E448" i="26"/>
  <c r="D448" i="26"/>
  <c r="C448" i="26"/>
  <c r="B448" i="26"/>
  <c r="O444" i="26"/>
  <c r="N444" i="26"/>
  <c r="M444" i="26"/>
  <c r="L444" i="26"/>
  <c r="K444" i="26"/>
  <c r="J444" i="26"/>
  <c r="I444" i="26"/>
  <c r="H444" i="26"/>
  <c r="G444" i="26"/>
  <c r="F444" i="26"/>
  <c r="E444" i="26"/>
  <c r="D444" i="26"/>
  <c r="C444" i="26"/>
  <c r="B444" i="26"/>
  <c r="O443" i="26"/>
  <c r="N443" i="26"/>
  <c r="M443" i="26"/>
  <c r="L443" i="26"/>
  <c r="K443" i="26"/>
  <c r="J443" i="26"/>
  <c r="I443" i="26"/>
  <c r="H443" i="26"/>
  <c r="G443" i="26"/>
  <c r="F443" i="26"/>
  <c r="E443" i="26"/>
  <c r="D443" i="26"/>
  <c r="C443" i="26"/>
  <c r="B443" i="26"/>
  <c r="O442" i="26"/>
  <c r="N442" i="26"/>
  <c r="M442" i="26"/>
  <c r="L442" i="26"/>
  <c r="K442" i="26"/>
  <c r="J442" i="26"/>
  <c r="I442" i="26"/>
  <c r="H442" i="26"/>
  <c r="G442" i="26"/>
  <c r="F442" i="26"/>
  <c r="E442" i="26"/>
  <c r="D442" i="26"/>
  <c r="C442" i="26"/>
  <c r="B442" i="26"/>
  <c r="O441" i="26"/>
  <c r="N441" i="26"/>
  <c r="M441" i="26"/>
  <c r="L441" i="26"/>
  <c r="K441" i="26"/>
  <c r="J441" i="26"/>
  <c r="I441" i="26"/>
  <c r="H441" i="26"/>
  <c r="G441" i="26"/>
  <c r="F441" i="26"/>
  <c r="E441" i="26"/>
  <c r="D441" i="26"/>
  <c r="C441" i="26"/>
  <c r="B441" i="26"/>
  <c r="O438" i="26"/>
  <c r="N438" i="26"/>
  <c r="M438" i="26"/>
  <c r="L438" i="26"/>
  <c r="K438" i="26"/>
  <c r="J438" i="26"/>
  <c r="I438" i="26"/>
  <c r="H438" i="26"/>
  <c r="G438" i="26"/>
  <c r="F438" i="26"/>
  <c r="E438" i="26"/>
  <c r="D438" i="26"/>
  <c r="C438" i="26"/>
  <c r="B438" i="26"/>
  <c r="O437" i="26"/>
  <c r="N437" i="26"/>
  <c r="M437" i="26"/>
  <c r="L437" i="26"/>
  <c r="K437" i="26"/>
  <c r="J437" i="26"/>
  <c r="I437" i="26"/>
  <c r="H437" i="26"/>
  <c r="G437" i="26"/>
  <c r="F437" i="26"/>
  <c r="E437" i="26"/>
  <c r="D437" i="26"/>
  <c r="C437" i="26"/>
  <c r="B437" i="26"/>
  <c r="O436" i="26"/>
  <c r="N436" i="26"/>
  <c r="M436" i="26"/>
  <c r="L436" i="26"/>
  <c r="K436" i="26"/>
  <c r="J436" i="26"/>
  <c r="I436" i="26"/>
  <c r="H436" i="26"/>
  <c r="G436" i="26"/>
  <c r="F436" i="26"/>
  <c r="E436" i="26"/>
  <c r="D436" i="26"/>
  <c r="C436" i="26"/>
  <c r="B436" i="26"/>
  <c r="O435" i="26"/>
  <c r="N435" i="26"/>
  <c r="M435" i="26"/>
  <c r="L435" i="26"/>
  <c r="K435" i="26"/>
  <c r="J435" i="26"/>
  <c r="I435" i="26"/>
  <c r="H435" i="26"/>
  <c r="G435" i="26"/>
  <c r="F435" i="26"/>
  <c r="E435" i="26"/>
  <c r="D435" i="26"/>
  <c r="C435" i="26"/>
  <c r="B435" i="26"/>
  <c r="C417" i="26"/>
  <c r="O414" i="26"/>
  <c r="N414" i="26"/>
  <c r="M414" i="26"/>
  <c r="L414" i="26"/>
  <c r="K414" i="26"/>
  <c r="J414" i="26"/>
  <c r="I414" i="26"/>
  <c r="H414" i="26"/>
  <c r="G414" i="26"/>
  <c r="F414" i="26"/>
  <c r="E414" i="26"/>
  <c r="D414" i="26"/>
  <c r="C414" i="26"/>
  <c r="B414" i="26"/>
  <c r="O413" i="26"/>
  <c r="N413" i="26"/>
  <c r="M413" i="26"/>
  <c r="L413" i="26"/>
  <c r="K413" i="26"/>
  <c r="J413" i="26"/>
  <c r="I413" i="26"/>
  <c r="H413" i="26"/>
  <c r="G413" i="26"/>
  <c r="F413" i="26"/>
  <c r="E413" i="26"/>
  <c r="D413" i="26"/>
  <c r="C413" i="26"/>
  <c r="B413" i="26"/>
  <c r="O412" i="26"/>
  <c r="N412" i="26"/>
  <c r="M412" i="26"/>
  <c r="L412" i="26"/>
  <c r="K412" i="26"/>
  <c r="J412" i="26"/>
  <c r="I412" i="26"/>
  <c r="H412" i="26"/>
  <c r="G412" i="26"/>
  <c r="F412" i="26"/>
  <c r="E412" i="26"/>
  <c r="D412" i="26"/>
  <c r="C412" i="26"/>
  <c r="B412" i="26"/>
  <c r="O411" i="26"/>
  <c r="N411" i="26"/>
  <c r="M411" i="26"/>
  <c r="L411" i="26"/>
  <c r="K411" i="26"/>
  <c r="J411" i="26"/>
  <c r="I411" i="26"/>
  <c r="H411" i="26"/>
  <c r="G411" i="26"/>
  <c r="F411" i="26"/>
  <c r="E411" i="26"/>
  <c r="D411" i="26"/>
  <c r="C411" i="26"/>
  <c r="B411" i="26"/>
  <c r="O408" i="26"/>
  <c r="N408" i="26"/>
  <c r="M408" i="26"/>
  <c r="L408" i="26"/>
  <c r="K408" i="26"/>
  <c r="J408" i="26"/>
  <c r="I408" i="26"/>
  <c r="H408" i="26"/>
  <c r="G408" i="26"/>
  <c r="F408" i="26"/>
  <c r="E408" i="26"/>
  <c r="D408" i="26"/>
  <c r="C408" i="26"/>
  <c r="B408" i="26"/>
  <c r="O407" i="26"/>
  <c r="N407" i="26"/>
  <c r="M407" i="26"/>
  <c r="L407" i="26"/>
  <c r="K407" i="26"/>
  <c r="J407" i="26"/>
  <c r="I407" i="26"/>
  <c r="H407" i="26"/>
  <c r="G407" i="26"/>
  <c r="F407" i="26"/>
  <c r="E407" i="26"/>
  <c r="D407" i="26"/>
  <c r="C407" i="26"/>
  <c r="B407" i="26"/>
  <c r="O406" i="26"/>
  <c r="N406" i="26"/>
  <c r="M406" i="26"/>
  <c r="L406" i="26"/>
  <c r="K406" i="26"/>
  <c r="J406" i="26"/>
  <c r="I406" i="26"/>
  <c r="H406" i="26"/>
  <c r="G406" i="26"/>
  <c r="F406" i="26"/>
  <c r="E406" i="26"/>
  <c r="D406" i="26"/>
  <c r="C406" i="26"/>
  <c r="B406" i="26"/>
  <c r="O405" i="26"/>
  <c r="N405" i="26"/>
  <c r="M405" i="26"/>
  <c r="L405" i="26"/>
  <c r="K405" i="26"/>
  <c r="J405" i="26"/>
  <c r="I405" i="26"/>
  <c r="H405" i="26"/>
  <c r="G405" i="26"/>
  <c r="F405" i="26"/>
  <c r="E405" i="26"/>
  <c r="D405" i="26"/>
  <c r="C405" i="26"/>
  <c r="B405" i="26"/>
  <c r="O402" i="26"/>
  <c r="N402" i="26"/>
  <c r="M402" i="26"/>
  <c r="L402" i="26"/>
  <c r="K402" i="26"/>
  <c r="J402" i="26"/>
  <c r="I402" i="26"/>
  <c r="I458" i="26" s="1"/>
  <c r="H402" i="26"/>
  <c r="G402" i="26"/>
  <c r="F402" i="26"/>
  <c r="E402" i="26"/>
  <c r="D402" i="26"/>
  <c r="C402" i="26"/>
  <c r="B402" i="26"/>
  <c r="O401" i="26"/>
  <c r="N401" i="26"/>
  <c r="M401" i="26"/>
  <c r="L401" i="26"/>
  <c r="K401" i="26"/>
  <c r="J401" i="26"/>
  <c r="I401" i="26"/>
  <c r="H401" i="26"/>
  <c r="G401" i="26"/>
  <c r="F401" i="26"/>
  <c r="E401" i="26"/>
  <c r="D401" i="26"/>
  <c r="C401" i="26"/>
  <c r="B401" i="26"/>
  <c r="O400" i="26"/>
  <c r="N400" i="26"/>
  <c r="M400" i="26"/>
  <c r="L400" i="26"/>
  <c r="K400" i="26"/>
  <c r="J400" i="26"/>
  <c r="I400" i="26"/>
  <c r="H400" i="26"/>
  <c r="G400" i="26"/>
  <c r="F400" i="26"/>
  <c r="E400" i="26"/>
  <c r="D400" i="26"/>
  <c r="C400" i="26"/>
  <c r="B400" i="26"/>
  <c r="O399" i="26"/>
  <c r="N399" i="26"/>
  <c r="M399" i="26"/>
  <c r="L399" i="26"/>
  <c r="K399" i="26"/>
  <c r="J399" i="26"/>
  <c r="I399" i="26"/>
  <c r="H399" i="26"/>
  <c r="G399" i="26"/>
  <c r="F399" i="26"/>
  <c r="E399" i="26"/>
  <c r="D399" i="26"/>
  <c r="C399" i="26"/>
  <c r="B399" i="26"/>
  <c r="O396" i="26"/>
  <c r="O397" i="26" s="1"/>
  <c r="N396" i="26"/>
  <c r="N397" i="26" s="1"/>
  <c r="M396" i="26"/>
  <c r="M397" i="26" s="1"/>
  <c r="L396" i="26"/>
  <c r="K396" i="26"/>
  <c r="J396" i="26"/>
  <c r="I396" i="26"/>
  <c r="H396" i="26"/>
  <c r="G396" i="26"/>
  <c r="G397" i="26" s="1"/>
  <c r="F396" i="26"/>
  <c r="F397" i="26" s="1"/>
  <c r="E396" i="26"/>
  <c r="E397" i="26" s="1"/>
  <c r="D396" i="26"/>
  <c r="C396" i="26"/>
  <c r="B396" i="26"/>
  <c r="O395" i="26"/>
  <c r="N395" i="26"/>
  <c r="M395" i="26"/>
  <c r="L395" i="26"/>
  <c r="K395" i="26"/>
  <c r="J395" i="26"/>
  <c r="I395" i="26"/>
  <c r="H395" i="26"/>
  <c r="G395" i="26"/>
  <c r="F395" i="26"/>
  <c r="E395" i="26"/>
  <c r="D395" i="26"/>
  <c r="C395" i="26"/>
  <c r="B395" i="26"/>
  <c r="O394" i="26"/>
  <c r="N394" i="26"/>
  <c r="M394" i="26"/>
  <c r="L394" i="26"/>
  <c r="K394" i="26"/>
  <c r="J394" i="26"/>
  <c r="I394" i="26"/>
  <c r="H394" i="26"/>
  <c r="G394" i="26"/>
  <c r="F394" i="26"/>
  <c r="E394" i="26"/>
  <c r="D394" i="26"/>
  <c r="C394" i="26"/>
  <c r="B394" i="26"/>
  <c r="O393" i="26"/>
  <c r="N393" i="26"/>
  <c r="M393" i="26"/>
  <c r="L393" i="26"/>
  <c r="K393" i="26"/>
  <c r="J393" i="26"/>
  <c r="I393" i="26"/>
  <c r="H393" i="26"/>
  <c r="G393" i="26"/>
  <c r="F393" i="26"/>
  <c r="E393" i="26"/>
  <c r="D393" i="26"/>
  <c r="C393" i="26"/>
  <c r="B393" i="26"/>
  <c r="O390" i="26"/>
  <c r="O391" i="26" s="1"/>
  <c r="N390" i="26"/>
  <c r="M390" i="26"/>
  <c r="M391" i="26" s="1"/>
  <c r="L390" i="26"/>
  <c r="K390" i="26"/>
  <c r="J390" i="26"/>
  <c r="I390" i="26"/>
  <c r="I391" i="26" s="1"/>
  <c r="H390" i="26"/>
  <c r="G390" i="26"/>
  <c r="G391" i="26" s="1"/>
  <c r="F390" i="26"/>
  <c r="E390" i="26"/>
  <c r="E391" i="26" s="1"/>
  <c r="D390" i="26"/>
  <c r="C390" i="26"/>
  <c r="B390" i="26"/>
  <c r="O389" i="26"/>
  <c r="N389" i="26"/>
  <c r="M389" i="26"/>
  <c r="L389" i="26"/>
  <c r="K389" i="26"/>
  <c r="J389" i="26"/>
  <c r="I389" i="26"/>
  <c r="H389" i="26"/>
  <c r="G389" i="26"/>
  <c r="F389" i="26"/>
  <c r="E389" i="26"/>
  <c r="D389" i="26"/>
  <c r="C389" i="26"/>
  <c r="B389" i="26"/>
  <c r="O388" i="26"/>
  <c r="N388" i="26"/>
  <c r="M388" i="26"/>
  <c r="L388" i="26"/>
  <c r="K388" i="26"/>
  <c r="J388" i="26"/>
  <c r="I388" i="26"/>
  <c r="H388" i="26"/>
  <c r="G388" i="26"/>
  <c r="F388" i="26"/>
  <c r="E388" i="26"/>
  <c r="D388" i="26"/>
  <c r="C388" i="26"/>
  <c r="B388" i="26"/>
  <c r="O387" i="26"/>
  <c r="N387" i="26"/>
  <c r="M387" i="26"/>
  <c r="L387" i="26"/>
  <c r="K387" i="26"/>
  <c r="J387" i="26"/>
  <c r="I387" i="26"/>
  <c r="H387" i="26"/>
  <c r="G387" i="26"/>
  <c r="F387" i="26"/>
  <c r="E387" i="26"/>
  <c r="D387" i="26"/>
  <c r="C387" i="26"/>
  <c r="B387" i="26"/>
  <c r="O384" i="26"/>
  <c r="O385" i="26" s="1"/>
  <c r="N384" i="26"/>
  <c r="M384" i="26"/>
  <c r="M385" i="26" s="1"/>
  <c r="L384" i="26"/>
  <c r="K384" i="26"/>
  <c r="J384" i="26"/>
  <c r="I384" i="26"/>
  <c r="I385" i="26" s="1"/>
  <c r="H384" i="26"/>
  <c r="G384" i="26"/>
  <c r="G385" i="26" s="1"/>
  <c r="F384" i="26"/>
  <c r="F385" i="26" s="1"/>
  <c r="E384" i="26"/>
  <c r="E385" i="26" s="1"/>
  <c r="D384" i="26"/>
  <c r="C384" i="26"/>
  <c r="B384" i="26"/>
  <c r="O383" i="26"/>
  <c r="N383" i="26"/>
  <c r="M383" i="26"/>
  <c r="L383" i="26"/>
  <c r="K383" i="26"/>
  <c r="J383" i="26"/>
  <c r="I383" i="26"/>
  <c r="H383" i="26"/>
  <c r="G383" i="26"/>
  <c r="F383" i="26"/>
  <c r="E383" i="26"/>
  <c r="D383" i="26"/>
  <c r="C383" i="26"/>
  <c r="B383" i="26"/>
  <c r="O382" i="26"/>
  <c r="N382" i="26"/>
  <c r="M382" i="26"/>
  <c r="L382" i="26"/>
  <c r="K382" i="26"/>
  <c r="J382" i="26"/>
  <c r="I382" i="26"/>
  <c r="H382" i="26"/>
  <c r="G382" i="26"/>
  <c r="F382" i="26"/>
  <c r="E382" i="26"/>
  <c r="D382" i="26"/>
  <c r="C382" i="26"/>
  <c r="B382" i="26"/>
  <c r="O381" i="26"/>
  <c r="N381" i="26"/>
  <c r="M381" i="26"/>
  <c r="L381" i="26"/>
  <c r="K381" i="26"/>
  <c r="J381" i="26"/>
  <c r="I381" i="26"/>
  <c r="H381" i="26"/>
  <c r="G381" i="26"/>
  <c r="F381" i="26"/>
  <c r="E381" i="26"/>
  <c r="D381" i="26"/>
  <c r="C381" i="26"/>
  <c r="B381" i="26"/>
  <c r="O378" i="26"/>
  <c r="N378" i="26"/>
  <c r="M378" i="26"/>
  <c r="L378" i="26"/>
  <c r="K378" i="26"/>
  <c r="J378" i="26"/>
  <c r="I378" i="26"/>
  <c r="I379" i="26" s="1"/>
  <c r="H378" i="26"/>
  <c r="G378" i="26"/>
  <c r="G379" i="26" s="1"/>
  <c r="F378" i="26"/>
  <c r="E378" i="26"/>
  <c r="D378" i="26"/>
  <c r="C378" i="26"/>
  <c r="B378" i="26"/>
  <c r="O377" i="26"/>
  <c r="N377" i="26"/>
  <c r="M377" i="26"/>
  <c r="L377" i="26"/>
  <c r="K377" i="26"/>
  <c r="J377" i="26"/>
  <c r="I377" i="26"/>
  <c r="H377" i="26"/>
  <c r="G377" i="26"/>
  <c r="F377" i="26"/>
  <c r="E377" i="26"/>
  <c r="D377" i="26"/>
  <c r="C377" i="26"/>
  <c r="B377" i="26"/>
  <c r="O376" i="26"/>
  <c r="N376" i="26"/>
  <c r="M376" i="26"/>
  <c r="L376" i="26"/>
  <c r="K376" i="26"/>
  <c r="J376" i="26"/>
  <c r="I376" i="26"/>
  <c r="H376" i="26"/>
  <c r="G376" i="26"/>
  <c r="F376" i="26"/>
  <c r="E376" i="26"/>
  <c r="D376" i="26"/>
  <c r="C376" i="26"/>
  <c r="B376" i="26"/>
  <c r="O375" i="26"/>
  <c r="N375" i="26"/>
  <c r="M375" i="26"/>
  <c r="L375" i="26"/>
  <c r="K375" i="26"/>
  <c r="J375" i="26"/>
  <c r="I375" i="26"/>
  <c r="H375" i="26"/>
  <c r="G375" i="26"/>
  <c r="F375" i="26"/>
  <c r="E375" i="26"/>
  <c r="D375" i="26"/>
  <c r="C375" i="26"/>
  <c r="B375" i="26"/>
  <c r="O372" i="26"/>
  <c r="N372" i="26"/>
  <c r="M372" i="26"/>
  <c r="M373" i="26" s="1"/>
  <c r="L372" i="26"/>
  <c r="K372" i="26"/>
  <c r="J372" i="26"/>
  <c r="I372" i="26"/>
  <c r="H372" i="26"/>
  <c r="G372" i="26"/>
  <c r="F372" i="26"/>
  <c r="E372" i="26"/>
  <c r="E373" i="26" s="1"/>
  <c r="D372" i="26"/>
  <c r="D373" i="26" s="1"/>
  <c r="C372" i="26"/>
  <c r="B372" i="26"/>
  <c r="O371" i="26"/>
  <c r="N371" i="26"/>
  <c r="M371" i="26"/>
  <c r="L371" i="26"/>
  <c r="K371" i="26"/>
  <c r="J371" i="26"/>
  <c r="I371" i="26"/>
  <c r="H371" i="26"/>
  <c r="G371" i="26"/>
  <c r="F371" i="26"/>
  <c r="E371" i="26"/>
  <c r="D371" i="26"/>
  <c r="C371" i="26"/>
  <c r="B371" i="26"/>
  <c r="O370" i="26"/>
  <c r="N370" i="26"/>
  <c r="M370" i="26"/>
  <c r="L370" i="26"/>
  <c r="K370" i="26"/>
  <c r="J370" i="26"/>
  <c r="I370" i="26"/>
  <c r="H370" i="26"/>
  <c r="G370" i="26"/>
  <c r="F370" i="26"/>
  <c r="E370" i="26"/>
  <c r="D370" i="26"/>
  <c r="C370" i="26"/>
  <c r="B370" i="26"/>
  <c r="O369" i="26"/>
  <c r="N369" i="26"/>
  <c r="M369" i="26"/>
  <c r="L369" i="26"/>
  <c r="K369" i="26"/>
  <c r="J369" i="26"/>
  <c r="I369" i="26"/>
  <c r="H369" i="26"/>
  <c r="G369" i="26"/>
  <c r="F369" i="26"/>
  <c r="E369" i="26"/>
  <c r="D369" i="26"/>
  <c r="C369" i="26"/>
  <c r="B369" i="26"/>
  <c r="O366" i="26"/>
  <c r="O367" i="26" s="1"/>
  <c r="N366" i="26"/>
  <c r="M366" i="26"/>
  <c r="L366" i="26"/>
  <c r="K366" i="26"/>
  <c r="J366" i="26"/>
  <c r="J367" i="26" s="1"/>
  <c r="I366" i="26"/>
  <c r="H366" i="26"/>
  <c r="G366" i="26"/>
  <c r="G367" i="26" s="1"/>
  <c r="F366" i="26"/>
  <c r="E366" i="26"/>
  <c r="D366" i="26"/>
  <c r="C366" i="26"/>
  <c r="B366" i="26"/>
  <c r="B367" i="26" s="1"/>
  <c r="O365" i="26"/>
  <c r="N365" i="26"/>
  <c r="M365" i="26"/>
  <c r="L365" i="26"/>
  <c r="K365" i="26"/>
  <c r="J365" i="26"/>
  <c r="I365" i="26"/>
  <c r="H365" i="26"/>
  <c r="G365" i="26"/>
  <c r="F365" i="26"/>
  <c r="E365" i="26"/>
  <c r="D365" i="26"/>
  <c r="C365" i="26"/>
  <c r="B365" i="26"/>
  <c r="O364" i="26"/>
  <c r="N364" i="26"/>
  <c r="M364" i="26"/>
  <c r="L364" i="26"/>
  <c r="K364" i="26"/>
  <c r="J364" i="26"/>
  <c r="I364" i="26"/>
  <c r="H364" i="26"/>
  <c r="G364" i="26"/>
  <c r="F364" i="26"/>
  <c r="E364" i="26"/>
  <c r="D364" i="26"/>
  <c r="C364" i="26"/>
  <c r="B364" i="26"/>
  <c r="O363" i="26"/>
  <c r="N363" i="26"/>
  <c r="M363" i="26"/>
  <c r="L363" i="26"/>
  <c r="K363" i="26"/>
  <c r="J363" i="26"/>
  <c r="I363" i="26"/>
  <c r="H363" i="26"/>
  <c r="G363" i="26"/>
  <c r="F363" i="26"/>
  <c r="E363" i="26"/>
  <c r="D363" i="26"/>
  <c r="C363" i="26"/>
  <c r="B363" i="26"/>
  <c r="O360" i="26"/>
  <c r="O361" i="26" s="1"/>
  <c r="N360" i="26"/>
  <c r="N361" i="26" s="1"/>
  <c r="M360" i="26"/>
  <c r="M361" i="26" s="1"/>
  <c r="L360" i="26"/>
  <c r="K360" i="26"/>
  <c r="J360" i="26"/>
  <c r="I360" i="26"/>
  <c r="H360" i="26"/>
  <c r="G360" i="26"/>
  <c r="G361" i="26" s="1"/>
  <c r="F360" i="26"/>
  <c r="F361" i="26" s="1"/>
  <c r="E360" i="26"/>
  <c r="E361" i="26" s="1"/>
  <c r="D360" i="26"/>
  <c r="C360" i="26"/>
  <c r="B360" i="26"/>
  <c r="O359" i="26"/>
  <c r="N359" i="26"/>
  <c r="M359" i="26"/>
  <c r="L359" i="26"/>
  <c r="K359" i="26"/>
  <c r="J359" i="26"/>
  <c r="I359" i="26"/>
  <c r="H359" i="26"/>
  <c r="G359" i="26"/>
  <c r="F359" i="26"/>
  <c r="E359" i="26"/>
  <c r="D359" i="26"/>
  <c r="C359" i="26"/>
  <c r="B359" i="26"/>
  <c r="O358" i="26"/>
  <c r="N358" i="26"/>
  <c r="M358" i="26"/>
  <c r="L358" i="26"/>
  <c r="K358" i="26"/>
  <c r="J358" i="26"/>
  <c r="I358" i="26"/>
  <c r="H358" i="26"/>
  <c r="G358" i="26"/>
  <c r="F358" i="26"/>
  <c r="E358" i="26"/>
  <c r="D358" i="26"/>
  <c r="C358" i="26"/>
  <c r="B358" i="26"/>
  <c r="O357" i="26"/>
  <c r="N357" i="26"/>
  <c r="M357" i="26"/>
  <c r="L357" i="26"/>
  <c r="K357" i="26"/>
  <c r="J357" i="26"/>
  <c r="I357" i="26"/>
  <c r="H357" i="26"/>
  <c r="G357" i="26"/>
  <c r="F357" i="26"/>
  <c r="E357" i="26"/>
  <c r="D357" i="26"/>
  <c r="C357" i="26"/>
  <c r="B357" i="26"/>
  <c r="O354" i="26"/>
  <c r="O355" i="26" s="1"/>
  <c r="N354" i="26"/>
  <c r="N355" i="26" s="1"/>
  <c r="M354" i="26"/>
  <c r="M355" i="26" s="1"/>
  <c r="L354" i="26"/>
  <c r="K354" i="26"/>
  <c r="J354" i="26"/>
  <c r="I354" i="26"/>
  <c r="H354" i="26"/>
  <c r="G354" i="26"/>
  <c r="G355" i="26" s="1"/>
  <c r="F354" i="26"/>
  <c r="F355" i="26" s="1"/>
  <c r="E354" i="26"/>
  <c r="E355" i="26" s="1"/>
  <c r="D354" i="26"/>
  <c r="C354" i="26"/>
  <c r="B354" i="26"/>
  <c r="O353" i="26"/>
  <c r="N353" i="26"/>
  <c r="M353" i="26"/>
  <c r="L353" i="26"/>
  <c r="K353" i="26"/>
  <c r="J353" i="26"/>
  <c r="I353" i="26"/>
  <c r="H353" i="26"/>
  <c r="G353" i="26"/>
  <c r="F353" i="26"/>
  <c r="E353" i="26"/>
  <c r="D353" i="26"/>
  <c r="C353" i="26"/>
  <c r="B353" i="26"/>
  <c r="O352" i="26"/>
  <c r="N352" i="26"/>
  <c r="M352" i="26"/>
  <c r="L352" i="26"/>
  <c r="K352" i="26"/>
  <c r="J352" i="26"/>
  <c r="I352" i="26"/>
  <c r="H352" i="26"/>
  <c r="G352" i="26"/>
  <c r="F352" i="26"/>
  <c r="E352" i="26"/>
  <c r="D352" i="26"/>
  <c r="C352" i="26"/>
  <c r="B352" i="26"/>
  <c r="O351" i="26"/>
  <c r="N351" i="26"/>
  <c r="M351" i="26"/>
  <c r="L351" i="26"/>
  <c r="K351" i="26"/>
  <c r="J351" i="26"/>
  <c r="I351" i="26"/>
  <c r="H351" i="26"/>
  <c r="G351" i="26"/>
  <c r="F351" i="26"/>
  <c r="E351" i="26"/>
  <c r="D351" i="26"/>
  <c r="C351" i="26"/>
  <c r="B351" i="26"/>
  <c r="BN213" i="26"/>
  <c r="BN215" i="26" s="1"/>
  <c r="BM213" i="26"/>
  <c r="BM215" i="26" s="1"/>
  <c r="BL213" i="26"/>
  <c r="BL215" i="26" s="1"/>
  <c r="B541" i="26" s="1"/>
  <c r="BK213" i="26"/>
  <c r="BK215" i="26" s="1"/>
  <c r="B542" i="26" s="1"/>
  <c r="BJ213" i="26"/>
  <c r="BJ215" i="26" s="1"/>
  <c r="BI213" i="26"/>
  <c r="BI215" i="26" s="1"/>
  <c r="BH213" i="26"/>
  <c r="BH215" i="26" s="1"/>
  <c r="C541" i="26" s="1"/>
  <c r="BG213" i="26"/>
  <c r="BG215" i="26" s="1"/>
  <c r="C542" i="26" s="1"/>
  <c r="BF213" i="26"/>
  <c r="BF215" i="26" s="1"/>
  <c r="BE213" i="26"/>
  <c r="BE215" i="26" s="1"/>
  <c r="BD213" i="26"/>
  <c r="BD215" i="26" s="1"/>
  <c r="D541" i="26" s="1"/>
  <c r="BC213" i="26"/>
  <c r="BC215" i="26" s="1"/>
  <c r="D542" i="26" s="1"/>
  <c r="BB213" i="26"/>
  <c r="BB215" i="26" s="1"/>
  <c r="BA213" i="26"/>
  <c r="BA215" i="26" s="1"/>
  <c r="AZ213" i="26"/>
  <c r="AZ215" i="26" s="1"/>
  <c r="E541" i="26" s="1"/>
  <c r="AY213" i="26"/>
  <c r="AY215" i="26" s="1"/>
  <c r="E542" i="26" s="1"/>
  <c r="AX213" i="26"/>
  <c r="AX215" i="26" s="1"/>
  <c r="AW213" i="26"/>
  <c r="AW215" i="26" s="1"/>
  <c r="AV213" i="26"/>
  <c r="AV215" i="26" s="1"/>
  <c r="F541" i="26" s="1"/>
  <c r="AU213" i="26"/>
  <c r="AU215" i="26" s="1"/>
  <c r="F542" i="26" s="1"/>
  <c r="AT213" i="26"/>
  <c r="AT215" i="26" s="1"/>
  <c r="AS213" i="26"/>
  <c r="AS215" i="26" s="1"/>
  <c r="AR213" i="26"/>
  <c r="AR215" i="26" s="1"/>
  <c r="G541" i="26" s="1"/>
  <c r="AQ213" i="26"/>
  <c r="AQ215" i="26" s="1"/>
  <c r="G542" i="26" s="1"/>
  <c r="AP213" i="26"/>
  <c r="AP215" i="26" s="1"/>
  <c r="AO213" i="26"/>
  <c r="AO215" i="26" s="1"/>
  <c r="AN213" i="26"/>
  <c r="AN215" i="26" s="1"/>
  <c r="H541" i="26" s="1"/>
  <c r="AM213" i="26"/>
  <c r="AM215" i="26" s="1"/>
  <c r="H542" i="26" s="1"/>
  <c r="AL213" i="26"/>
  <c r="AL215" i="26" s="1"/>
  <c r="AK213" i="26"/>
  <c r="AK215" i="26" s="1"/>
  <c r="AJ213" i="26"/>
  <c r="AJ215" i="26" s="1"/>
  <c r="I541" i="26" s="1"/>
  <c r="AI213" i="26"/>
  <c r="AI215" i="26" s="1"/>
  <c r="I542" i="26" s="1"/>
  <c r="AH213" i="26"/>
  <c r="AH215" i="26" s="1"/>
  <c r="I543" i="26" s="1"/>
  <c r="AG213" i="26"/>
  <c r="AG215" i="26" s="1"/>
  <c r="AF213" i="26"/>
  <c r="AF215" i="26" s="1"/>
  <c r="J541" i="26" s="1"/>
  <c r="AE213" i="26"/>
  <c r="AE215" i="26" s="1"/>
  <c r="J542" i="26" s="1"/>
  <c r="AD213" i="26"/>
  <c r="AD215" i="26" s="1"/>
  <c r="AC213" i="26"/>
  <c r="AC215" i="26" s="1"/>
  <c r="AB213" i="26"/>
  <c r="AB215" i="26" s="1"/>
  <c r="AA213" i="26"/>
  <c r="AA215" i="26" s="1"/>
  <c r="K542" i="26" s="1"/>
  <c r="Z213" i="26"/>
  <c r="Z215" i="26" s="1"/>
  <c r="K543" i="26" s="1"/>
  <c r="Y213" i="26"/>
  <c r="Y215" i="26" s="1"/>
  <c r="X213" i="26"/>
  <c r="X215" i="26" s="1"/>
  <c r="L541" i="26" s="1"/>
  <c r="W213" i="26"/>
  <c r="W215" i="26" s="1"/>
  <c r="L542" i="26" s="1"/>
  <c r="V213" i="26"/>
  <c r="V215" i="26" s="1"/>
  <c r="U213" i="26"/>
  <c r="U215" i="26" s="1"/>
  <c r="T213" i="26"/>
  <c r="T215" i="26" s="1"/>
  <c r="S213" i="26"/>
  <c r="S215" i="26" s="1"/>
  <c r="M542" i="26" s="1"/>
  <c r="R213" i="26"/>
  <c r="R215" i="26" s="1"/>
  <c r="O213" i="26"/>
  <c r="O215" i="26" s="1"/>
  <c r="N540" i="26" s="1"/>
  <c r="N213" i="26"/>
  <c r="N215" i="26" s="1"/>
  <c r="N541" i="26" s="1"/>
  <c r="M213" i="26"/>
  <c r="M215" i="26" s="1"/>
  <c r="N542" i="26" s="1"/>
  <c r="L213" i="26"/>
  <c r="L215" i="26" s="1"/>
  <c r="N543" i="26" s="1"/>
  <c r="K213" i="26"/>
  <c r="K215" i="26" s="1"/>
  <c r="O540" i="26" s="1"/>
  <c r="J213" i="26"/>
  <c r="J215" i="26" s="1"/>
  <c r="I213" i="26"/>
  <c r="I215" i="26" s="1"/>
  <c r="O542" i="26" s="1"/>
  <c r="H213" i="26"/>
  <c r="H215" i="26" s="1"/>
  <c r="O543" i="26" s="1"/>
  <c r="G213" i="26"/>
  <c r="G215" i="26" s="1"/>
  <c r="Q540" i="26" s="1"/>
  <c r="F213" i="26"/>
  <c r="F215" i="26" s="1"/>
  <c r="Q541" i="26" s="1"/>
  <c r="E213" i="26"/>
  <c r="E215" i="26" s="1"/>
  <c r="Q542" i="26" s="1"/>
  <c r="D213" i="26"/>
  <c r="D215" i="26" s="1"/>
  <c r="Q543" i="26" s="1"/>
  <c r="C213" i="26"/>
  <c r="C215" i="26" s="1"/>
  <c r="B213" i="26"/>
  <c r="B215" i="26" s="1"/>
  <c r="BM123" i="26"/>
  <c r="BL123" i="26"/>
  <c r="BK123" i="26"/>
  <c r="B419" i="26" s="1"/>
  <c r="BJ123" i="26"/>
  <c r="BI123" i="26"/>
  <c r="BH123" i="26"/>
  <c r="BG123" i="26"/>
  <c r="BF123" i="26"/>
  <c r="BE123" i="26"/>
  <c r="BM122" i="26"/>
  <c r="BM124" i="26" s="1"/>
  <c r="B423" i="26" s="1"/>
  <c r="BL122" i="26"/>
  <c r="BL124" i="26" s="1"/>
  <c r="B424" i="26" s="1"/>
  <c r="BK122" i="26"/>
  <c r="BK124" i="26" s="1"/>
  <c r="BJ122" i="26"/>
  <c r="BJ124" i="26" s="1"/>
  <c r="BI122" i="26"/>
  <c r="BI124" i="26" s="1"/>
  <c r="BH122" i="26"/>
  <c r="BH124" i="26" s="1"/>
  <c r="BG122" i="26"/>
  <c r="BG124" i="26" s="1"/>
  <c r="BF122" i="26"/>
  <c r="BF124" i="26" s="1"/>
  <c r="BE122" i="26"/>
  <c r="BE124" i="26" s="1"/>
  <c r="D423" i="26" s="1"/>
  <c r="BD122" i="26"/>
  <c r="BD124" i="26" s="1"/>
  <c r="D424" i="26" s="1"/>
  <c r="BC122" i="26"/>
  <c r="BC124" i="26" s="1"/>
  <c r="BB122" i="26"/>
  <c r="BB124" i="26" s="1"/>
  <c r="BA122" i="26"/>
  <c r="BA124" i="26" s="1"/>
  <c r="AZ122" i="26"/>
  <c r="AZ124" i="26" s="1"/>
  <c r="AY122" i="26"/>
  <c r="AY124" i="26" s="1"/>
  <c r="AX122" i="26"/>
  <c r="AX124" i="26" s="1"/>
  <c r="AW122" i="26"/>
  <c r="AW124" i="26" s="1"/>
  <c r="F423" i="26" s="1"/>
  <c r="AV122" i="26"/>
  <c r="AV124" i="26" s="1"/>
  <c r="F424" i="26" s="1"/>
  <c r="AU122" i="26"/>
  <c r="AU124" i="26" s="1"/>
  <c r="AT122" i="26"/>
  <c r="AT124" i="26" s="1"/>
  <c r="AS122" i="26"/>
  <c r="AS124" i="26" s="1"/>
  <c r="AR122" i="26"/>
  <c r="AR124" i="26" s="1"/>
  <c r="AQ122" i="26"/>
  <c r="AQ124" i="26" s="1"/>
  <c r="AP122" i="26"/>
  <c r="AP124" i="26" s="1"/>
  <c r="G426" i="26" s="1"/>
  <c r="G427" i="26" s="1"/>
  <c r="AO122" i="26"/>
  <c r="AO124" i="26" s="1"/>
  <c r="H423" i="26" s="1"/>
  <c r="AN122" i="26"/>
  <c r="AN124" i="26" s="1"/>
  <c r="H424" i="26" s="1"/>
  <c r="AM122" i="26"/>
  <c r="AM124" i="26" s="1"/>
  <c r="AL122" i="26"/>
  <c r="AL124" i="26" s="1"/>
  <c r="AK122" i="26"/>
  <c r="AK124" i="26" s="1"/>
  <c r="AJ122" i="26"/>
  <c r="AJ124" i="26" s="1"/>
  <c r="AI122" i="26"/>
  <c r="AI124" i="26" s="1"/>
  <c r="AH122" i="26"/>
  <c r="AH124" i="26" s="1"/>
  <c r="AG122" i="26"/>
  <c r="AG124" i="26" s="1"/>
  <c r="J423" i="26" s="1"/>
  <c r="AF122" i="26"/>
  <c r="AF124" i="26" s="1"/>
  <c r="J424" i="26" s="1"/>
  <c r="AE122" i="26"/>
  <c r="AE124" i="26" s="1"/>
  <c r="AD122" i="26"/>
  <c r="AD124" i="26" s="1"/>
  <c r="AC122" i="26"/>
  <c r="AC124" i="26" s="1"/>
  <c r="AB122" i="26"/>
  <c r="AB124" i="26" s="1"/>
  <c r="AA122" i="26"/>
  <c r="AA124" i="26" s="1"/>
  <c r="Z122" i="26"/>
  <c r="Z124" i="26" s="1"/>
  <c r="Y122" i="26"/>
  <c r="Y124" i="26" s="1"/>
  <c r="L423" i="26" s="1"/>
  <c r="X122" i="26"/>
  <c r="X124" i="26" s="1"/>
  <c r="L424" i="26" s="1"/>
  <c r="W122" i="26"/>
  <c r="W124" i="26" s="1"/>
  <c r="V122" i="26"/>
  <c r="V124" i="26" s="1"/>
  <c r="U122" i="26"/>
  <c r="U124" i="26" s="1"/>
  <c r="T122" i="26"/>
  <c r="T124" i="26" s="1"/>
  <c r="S122" i="26"/>
  <c r="S124" i="26" s="1"/>
  <c r="M425" i="26" s="1"/>
  <c r="R122" i="26"/>
  <c r="R124" i="26" s="1"/>
  <c r="M426" i="26" s="1"/>
  <c r="M427" i="26" s="1"/>
  <c r="O122" i="26"/>
  <c r="O124" i="26" s="1"/>
  <c r="N423" i="26" s="1"/>
  <c r="N122" i="26"/>
  <c r="N124" i="26" s="1"/>
  <c r="N424" i="26" s="1"/>
  <c r="M122" i="26"/>
  <c r="M124" i="26" s="1"/>
  <c r="N425" i="26" s="1"/>
  <c r="L122" i="26"/>
  <c r="L124" i="26" s="1"/>
  <c r="N426" i="26" s="1"/>
  <c r="N427" i="26" s="1"/>
  <c r="K122" i="26"/>
  <c r="K124" i="26" s="1"/>
  <c r="O423" i="26" s="1"/>
  <c r="J122" i="26"/>
  <c r="J124" i="26" s="1"/>
  <c r="O424" i="26" s="1"/>
  <c r="I122" i="26"/>
  <c r="I124" i="26" s="1"/>
  <c r="O425" i="26" s="1"/>
  <c r="H122" i="26"/>
  <c r="H124" i="26" s="1"/>
  <c r="O426" i="26" s="1"/>
  <c r="O427" i="26" s="1"/>
  <c r="G122" i="26"/>
  <c r="G124" i="26" s="1"/>
  <c r="Q423" i="26" s="1"/>
  <c r="F122" i="26"/>
  <c r="F124" i="26" s="1"/>
  <c r="Q424" i="26" s="1"/>
  <c r="E122" i="26"/>
  <c r="E124" i="26" s="1"/>
  <c r="Q425" i="26" s="1"/>
  <c r="D122" i="26"/>
  <c r="D124" i="26" s="1"/>
  <c r="C122" i="26"/>
  <c r="C124" i="26" s="1"/>
  <c r="B122" i="26"/>
  <c r="B124" i="26" s="1"/>
  <c r="BM121" i="26"/>
  <c r="BL121" i="26"/>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O121" i="26"/>
  <c r="N121" i="26"/>
  <c r="M121" i="26"/>
  <c r="L121" i="26"/>
  <c r="K121" i="26"/>
  <c r="J121" i="26"/>
  <c r="I121" i="26"/>
  <c r="H121" i="26"/>
  <c r="G121" i="26"/>
  <c r="F121" i="26"/>
  <c r="E121" i="26"/>
  <c r="D121" i="26"/>
  <c r="C121" i="26"/>
  <c r="B121" i="26"/>
  <c r="BM120" i="26"/>
  <c r="BL120"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O120" i="26"/>
  <c r="N120" i="26"/>
  <c r="M120" i="26"/>
  <c r="L120" i="26"/>
  <c r="K120" i="26"/>
  <c r="J120" i="26"/>
  <c r="I120" i="26"/>
  <c r="H120" i="26"/>
  <c r="G120" i="26"/>
  <c r="F120" i="26"/>
  <c r="E120" i="26"/>
  <c r="D120" i="26"/>
  <c r="C120" i="26"/>
  <c r="B120" i="26"/>
  <c r="BM119" i="26"/>
  <c r="BL119" i="26"/>
  <c r="BK119" i="26"/>
  <c r="BJ119" i="26"/>
  <c r="BI119" i="26"/>
  <c r="BH119" i="26"/>
  <c r="BG119" i="26"/>
  <c r="BF119" i="26"/>
  <c r="BE119" i="26"/>
  <c r="BD119" i="26"/>
  <c r="BC119" i="26"/>
  <c r="BB119" i="26"/>
  <c r="BA119" i="26"/>
  <c r="AZ119" i="26"/>
  <c r="AY119" i="26"/>
  <c r="AX119" i="26"/>
  <c r="AW119" i="26"/>
  <c r="AV119" i="26"/>
  <c r="AU119" i="26"/>
  <c r="AT119" i="26"/>
  <c r="AS119" i="26"/>
  <c r="AR119" i="26"/>
  <c r="AQ119" i="26"/>
  <c r="AP119" i="26"/>
  <c r="AO119" i="26"/>
  <c r="AN119" i="26"/>
  <c r="AM119" i="26"/>
  <c r="AL119" i="26"/>
  <c r="AK119" i="26"/>
  <c r="AJ119" i="26"/>
  <c r="AI119" i="26"/>
  <c r="AH119" i="26"/>
  <c r="AG119" i="26"/>
  <c r="AF119" i="26"/>
  <c r="AE119" i="26"/>
  <c r="AD119" i="26"/>
  <c r="AC119" i="26"/>
  <c r="AB119" i="26"/>
  <c r="AA119" i="26"/>
  <c r="Z119" i="26"/>
  <c r="Y119" i="26"/>
  <c r="X119" i="26"/>
  <c r="W119" i="26"/>
  <c r="V119" i="26"/>
  <c r="U119" i="26"/>
  <c r="T119" i="26"/>
  <c r="S119" i="26"/>
  <c r="R119" i="26"/>
  <c r="O119" i="26"/>
  <c r="N119" i="26"/>
  <c r="M119" i="26"/>
  <c r="L119" i="26"/>
  <c r="K119" i="26"/>
  <c r="J119" i="26"/>
  <c r="I119" i="26"/>
  <c r="H119" i="26"/>
  <c r="G119" i="26"/>
  <c r="F119" i="26"/>
  <c r="E119" i="26"/>
  <c r="D119" i="26"/>
  <c r="C119" i="26"/>
  <c r="B119" i="26"/>
  <c r="P614" i="20"/>
  <c r="P608" i="20" s="1"/>
  <c r="P661" i="19"/>
  <c r="P661" i="18"/>
  <c r="O614" i="17"/>
  <c r="O661" i="15"/>
  <c r="N960" i="20"/>
  <c r="M960" i="20"/>
  <c r="L960" i="20"/>
  <c r="K960" i="20"/>
  <c r="J960" i="20"/>
  <c r="I960" i="20"/>
  <c r="O959" i="20"/>
  <c r="N959" i="20"/>
  <c r="M959" i="20"/>
  <c r="L959" i="20"/>
  <c r="K959" i="20"/>
  <c r="J959" i="20"/>
  <c r="I959" i="20"/>
  <c r="M958" i="20"/>
  <c r="L958" i="20"/>
  <c r="K958" i="20"/>
  <c r="J958" i="20"/>
  <c r="I958" i="20"/>
  <c r="P956" i="20"/>
  <c r="O956" i="20"/>
  <c r="N956" i="20"/>
  <c r="M956" i="20"/>
  <c r="L956" i="20"/>
  <c r="K956" i="20"/>
  <c r="J956" i="20"/>
  <c r="I956" i="20"/>
  <c r="P950" i="20"/>
  <c r="O950" i="20"/>
  <c r="N950" i="20"/>
  <c r="M950" i="20"/>
  <c r="L950" i="20"/>
  <c r="K950" i="20"/>
  <c r="J950" i="20"/>
  <c r="I950" i="20"/>
  <c r="H950" i="20"/>
  <c r="G950" i="20"/>
  <c r="F950" i="20"/>
  <c r="P949" i="20"/>
  <c r="O949" i="20"/>
  <c r="N949" i="20"/>
  <c r="M949" i="20"/>
  <c r="L949" i="20"/>
  <c r="K949" i="20"/>
  <c r="J949" i="20"/>
  <c r="I949" i="20"/>
  <c r="P948" i="20"/>
  <c r="O948" i="20"/>
  <c r="N948" i="20"/>
  <c r="M948" i="20"/>
  <c r="L948" i="20"/>
  <c r="K948" i="20"/>
  <c r="J948" i="20"/>
  <c r="I948" i="20"/>
  <c r="P947" i="20"/>
  <c r="O947" i="20"/>
  <c r="N947" i="20"/>
  <c r="M947" i="20"/>
  <c r="L947" i="20"/>
  <c r="K947" i="20"/>
  <c r="J947" i="20"/>
  <c r="I947" i="20"/>
  <c r="P946" i="20"/>
  <c r="O946" i="20"/>
  <c r="N946" i="20"/>
  <c r="M946" i="20"/>
  <c r="L946" i="20"/>
  <c r="K946" i="20"/>
  <c r="J946" i="20"/>
  <c r="I946" i="20"/>
  <c r="K930" i="20"/>
  <c r="J930" i="20"/>
  <c r="I930" i="20"/>
  <c r="Q927" i="20"/>
  <c r="P927" i="20"/>
  <c r="O927" i="20"/>
  <c r="N927" i="20"/>
  <c r="M927" i="20"/>
  <c r="L927" i="20"/>
  <c r="K927" i="20"/>
  <c r="J927" i="20"/>
  <c r="Q926" i="20"/>
  <c r="P926" i="20"/>
  <c r="O926" i="20"/>
  <c r="N926" i="20"/>
  <c r="M926" i="20"/>
  <c r="L926" i="20"/>
  <c r="K926" i="20"/>
  <c r="J926" i="20"/>
  <c r="P922" i="20"/>
  <c r="M922" i="20"/>
  <c r="L922" i="20"/>
  <c r="K922" i="20"/>
  <c r="J922" i="20"/>
  <c r="I922" i="20"/>
  <c r="O921" i="20"/>
  <c r="N921" i="20"/>
  <c r="O920" i="20"/>
  <c r="O922" i="20" s="1"/>
  <c r="N920" i="20"/>
  <c r="N922" i="20" s="1"/>
  <c r="M917" i="20"/>
  <c r="L917" i="20"/>
  <c r="K917" i="20"/>
  <c r="O916" i="20"/>
  <c r="O917" i="20" s="1"/>
  <c r="N916" i="20"/>
  <c r="N917" i="20" s="1"/>
  <c r="M916" i="20"/>
  <c r="L916" i="20"/>
  <c r="Q915" i="20"/>
  <c r="P915" i="20"/>
  <c r="O915" i="20"/>
  <c r="N915" i="20"/>
  <c r="M915" i="20"/>
  <c r="L915" i="20"/>
  <c r="Q914" i="20"/>
  <c r="M914" i="20"/>
  <c r="L914" i="20"/>
  <c r="Q907" i="20"/>
  <c r="P907" i="20"/>
  <c r="P912" i="20" s="1"/>
  <c r="O907" i="20"/>
  <c r="N907" i="20"/>
  <c r="L907" i="20"/>
  <c r="I907" i="20"/>
  <c r="H907" i="20"/>
  <c r="P906" i="20"/>
  <c r="P911" i="20" s="1"/>
  <c r="O906" i="20"/>
  <c r="N906" i="20"/>
  <c r="N911" i="20" s="1"/>
  <c r="K906" i="20"/>
  <c r="J906" i="20"/>
  <c r="I906" i="20"/>
  <c r="H906" i="20"/>
  <c r="P905" i="20"/>
  <c r="O905" i="20"/>
  <c r="Q905" i="20" s="1"/>
  <c r="N905" i="20"/>
  <c r="N910" i="20" s="1"/>
  <c r="M905" i="20"/>
  <c r="M910" i="20" s="1"/>
  <c r="L905" i="20"/>
  <c r="L910" i="20" s="1"/>
  <c r="K905" i="20"/>
  <c r="J905" i="20"/>
  <c r="I905" i="20"/>
  <c r="H905" i="20"/>
  <c r="P904" i="20"/>
  <c r="P909" i="20" s="1"/>
  <c r="O904" i="20"/>
  <c r="O909" i="20" s="1"/>
  <c r="N904" i="20"/>
  <c r="Q904" i="20" s="1"/>
  <c r="L904" i="20"/>
  <c r="L909" i="20" s="1"/>
  <c r="K904" i="20"/>
  <c r="J904" i="20"/>
  <c r="I904" i="20"/>
  <c r="H904" i="20"/>
  <c r="P895" i="20"/>
  <c r="N895" i="20"/>
  <c r="P891" i="20"/>
  <c r="J891" i="20"/>
  <c r="J896" i="20" s="1"/>
  <c r="I891" i="20"/>
  <c r="H891" i="20"/>
  <c r="P890" i="20"/>
  <c r="N890" i="20"/>
  <c r="K890" i="20"/>
  <c r="J890" i="20"/>
  <c r="I890" i="20"/>
  <c r="H890" i="20"/>
  <c r="N889" i="20"/>
  <c r="N894" i="20" s="1"/>
  <c r="M889" i="20"/>
  <c r="M894" i="20" s="1"/>
  <c r="L889" i="20"/>
  <c r="L894" i="20" s="1"/>
  <c r="K889" i="20"/>
  <c r="J889" i="20"/>
  <c r="I889" i="20"/>
  <c r="H889" i="20"/>
  <c r="P888" i="20"/>
  <c r="O888" i="20"/>
  <c r="N888" i="20"/>
  <c r="N893" i="20" s="1"/>
  <c r="K888" i="20"/>
  <c r="J888" i="20"/>
  <c r="I888" i="20"/>
  <c r="H888" i="20"/>
  <c r="M886" i="20"/>
  <c r="L886" i="20"/>
  <c r="P885" i="20"/>
  <c r="N884" i="20"/>
  <c r="P881" i="20"/>
  <c r="N881" i="20"/>
  <c r="N886" i="20" s="1"/>
  <c r="M881" i="20"/>
  <c r="L881" i="20"/>
  <c r="K881" i="20"/>
  <c r="K886" i="20" s="1"/>
  <c r="J881" i="20"/>
  <c r="J886" i="20" s="1"/>
  <c r="I881" i="20"/>
  <c r="H881" i="20"/>
  <c r="P880" i="20"/>
  <c r="P900" i="20" s="1"/>
  <c r="N880" i="20"/>
  <c r="N885" i="20" s="1"/>
  <c r="M880" i="20"/>
  <c r="M885" i="20" s="1"/>
  <c r="L880" i="20"/>
  <c r="L885" i="20" s="1"/>
  <c r="K880" i="20"/>
  <c r="J880" i="20"/>
  <c r="I880" i="20"/>
  <c r="H880" i="20"/>
  <c r="H900" i="20" s="1"/>
  <c r="N879" i="20"/>
  <c r="N899" i="20" s="1"/>
  <c r="M879" i="20"/>
  <c r="M884" i="20" s="1"/>
  <c r="L879" i="20"/>
  <c r="L884" i="20" s="1"/>
  <c r="K879" i="20"/>
  <c r="K899" i="20" s="1"/>
  <c r="J879" i="20"/>
  <c r="J899" i="20" s="1"/>
  <c r="I879" i="20"/>
  <c r="H879" i="20"/>
  <c r="N878" i="20"/>
  <c r="N883" i="20" s="1"/>
  <c r="M878" i="20"/>
  <c r="M883" i="20" s="1"/>
  <c r="L878" i="20"/>
  <c r="L883" i="20" s="1"/>
  <c r="K878" i="20"/>
  <c r="J878" i="20"/>
  <c r="I878" i="20"/>
  <c r="I898" i="20" s="1"/>
  <c r="H878" i="20"/>
  <c r="H898" i="20" s="1"/>
  <c r="P875" i="20"/>
  <c r="N875" i="20"/>
  <c r="P871" i="20"/>
  <c r="J871" i="20"/>
  <c r="J876" i="20" s="1"/>
  <c r="I871" i="20"/>
  <c r="I901" i="20" s="1"/>
  <c r="H871" i="20"/>
  <c r="H901" i="20" s="1"/>
  <c r="P870" i="20"/>
  <c r="N870" i="20"/>
  <c r="N900" i="20" s="1"/>
  <c r="K870" i="20"/>
  <c r="K900" i="20" s="1"/>
  <c r="J870" i="20"/>
  <c r="J900" i="20" s="1"/>
  <c r="I870" i="20"/>
  <c r="I900" i="20" s="1"/>
  <c r="H870" i="20"/>
  <c r="N869" i="20"/>
  <c r="N874" i="20" s="1"/>
  <c r="L869" i="20"/>
  <c r="L874" i="20" s="1"/>
  <c r="K869" i="20"/>
  <c r="J869" i="20"/>
  <c r="I869" i="20"/>
  <c r="I899" i="20" s="1"/>
  <c r="H869" i="20"/>
  <c r="H899" i="20" s="1"/>
  <c r="P868" i="20"/>
  <c r="O868" i="20"/>
  <c r="O898" i="20" s="1"/>
  <c r="N868" i="20"/>
  <c r="N873" i="20" s="1"/>
  <c r="K868" i="20"/>
  <c r="K898" i="20" s="1"/>
  <c r="J868" i="20"/>
  <c r="J898" i="20" s="1"/>
  <c r="I868" i="20"/>
  <c r="H868" i="20"/>
  <c r="P865" i="20"/>
  <c r="O865" i="20"/>
  <c r="Q865" i="20" s="1"/>
  <c r="N865" i="20"/>
  <c r="Q864" i="20"/>
  <c r="P864" i="20"/>
  <c r="O864" i="20"/>
  <c r="N864" i="20"/>
  <c r="Q863" i="20"/>
  <c r="P863" i="20"/>
  <c r="O863" i="20"/>
  <c r="N863" i="20"/>
  <c r="P862" i="20"/>
  <c r="O862" i="20"/>
  <c r="Q862" i="20" s="1"/>
  <c r="N862" i="20"/>
  <c r="Q860" i="20"/>
  <c r="Q859" i="20"/>
  <c r="Q858" i="20"/>
  <c r="Q857" i="20"/>
  <c r="P854" i="20"/>
  <c r="P853" i="20"/>
  <c r="N853" i="20"/>
  <c r="M853" i="20"/>
  <c r="N852" i="20"/>
  <c r="M852" i="20"/>
  <c r="O851" i="20"/>
  <c r="N851" i="20"/>
  <c r="M851" i="20"/>
  <c r="Q849" i="20"/>
  <c r="P849" i="20"/>
  <c r="O849" i="20"/>
  <c r="N849" i="20"/>
  <c r="M849" i="20"/>
  <c r="Q848" i="20"/>
  <c r="P848" i="20"/>
  <c r="O848" i="20"/>
  <c r="N848" i="20"/>
  <c r="M848" i="20"/>
  <c r="P847" i="20"/>
  <c r="O847" i="20"/>
  <c r="Q847" i="20" s="1"/>
  <c r="N847" i="20"/>
  <c r="M847" i="20"/>
  <c r="P846" i="20"/>
  <c r="O846" i="20"/>
  <c r="Q846" i="20" s="1"/>
  <c r="N846" i="20"/>
  <c r="M846" i="20"/>
  <c r="Q844" i="20"/>
  <c r="Q843" i="20"/>
  <c r="Q842" i="20"/>
  <c r="Q841" i="20"/>
  <c r="P839" i="20"/>
  <c r="M839" i="20"/>
  <c r="P838" i="20"/>
  <c r="N838" i="20"/>
  <c r="M838" i="20"/>
  <c r="P837" i="20"/>
  <c r="O837" i="20"/>
  <c r="Q837" i="20" s="1"/>
  <c r="N837" i="20"/>
  <c r="M837" i="20"/>
  <c r="O836" i="20"/>
  <c r="Q836" i="20" s="1"/>
  <c r="N836" i="20"/>
  <c r="M836" i="20"/>
  <c r="O834" i="20"/>
  <c r="Q834" i="20" s="1"/>
  <c r="N834" i="20"/>
  <c r="N839" i="20" s="1"/>
  <c r="O833" i="20"/>
  <c r="O838" i="20" s="1"/>
  <c r="Q838" i="20" s="1"/>
  <c r="Q832" i="20"/>
  <c r="P832" i="20"/>
  <c r="O832" i="20"/>
  <c r="Q831" i="20"/>
  <c r="P831" i="20"/>
  <c r="P836" i="20" s="1"/>
  <c r="O831" i="20"/>
  <c r="P829" i="20"/>
  <c r="M829" i="20"/>
  <c r="P828" i="20"/>
  <c r="N828" i="20"/>
  <c r="N827" i="20"/>
  <c r="M827" i="20"/>
  <c r="P826" i="20"/>
  <c r="O826" i="20"/>
  <c r="Q826" i="20" s="1"/>
  <c r="N826" i="20"/>
  <c r="M826" i="20"/>
  <c r="O824" i="20"/>
  <c r="Q824" i="20" s="1"/>
  <c r="N824" i="20"/>
  <c r="N854" i="20" s="1"/>
  <c r="M824" i="20"/>
  <c r="M854" i="20" s="1"/>
  <c r="O823" i="20"/>
  <c r="Q823" i="20" s="1"/>
  <c r="M823" i="20"/>
  <c r="M828" i="20" s="1"/>
  <c r="P822" i="20"/>
  <c r="P852" i="20" s="1"/>
  <c r="Q852" i="20" s="1"/>
  <c r="O822" i="20"/>
  <c r="O852" i="20" s="1"/>
  <c r="Q821" i="20"/>
  <c r="P821" i="20"/>
  <c r="P851" i="20" s="1"/>
  <c r="Q851" i="20" s="1"/>
  <c r="O821" i="20"/>
  <c r="P818" i="20"/>
  <c r="O818" i="20"/>
  <c r="J818" i="20"/>
  <c r="P817" i="20"/>
  <c r="N817" i="20"/>
  <c r="O816" i="20"/>
  <c r="N816" i="20"/>
  <c r="Q816" i="20" s="1"/>
  <c r="M816" i="20"/>
  <c r="L816" i="20"/>
  <c r="P815" i="20"/>
  <c r="N815" i="20"/>
  <c r="M815" i="20"/>
  <c r="L815" i="20"/>
  <c r="Q813" i="20"/>
  <c r="M813" i="20"/>
  <c r="M907" i="20" s="1"/>
  <c r="L813" i="20"/>
  <c r="K813" i="20"/>
  <c r="K907" i="20" s="1"/>
  <c r="J813" i="20"/>
  <c r="J907" i="20" s="1"/>
  <c r="J912" i="20" s="1"/>
  <c r="Q812" i="20"/>
  <c r="M812" i="20"/>
  <c r="M817" i="20" s="1"/>
  <c r="L812" i="20"/>
  <c r="L906" i="20" s="1"/>
  <c r="Q811" i="20"/>
  <c r="M811" i="20"/>
  <c r="L811" i="20"/>
  <c r="Q810" i="20"/>
  <c r="M810" i="20"/>
  <c r="M904" i="20" s="1"/>
  <c r="M909" i="20" s="1"/>
  <c r="L810" i="20"/>
  <c r="K808" i="20"/>
  <c r="N807" i="20"/>
  <c r="K807" i="20"/>
  <c r="J807" i="20"/>
  <c r="J808" i="20" s="1"/>
  <c r="P806" i="20"/>
  <c r="Q806" i="20" s="1"/>
  <c r="O806" i="20"/>
  <c r="N806" i="20"/>
  <c r="K806" i="20"/>
  <c r="J806" i="20"/>
  <c r="O805" i="20"/>
  <c r="N805" i="20"/>
  <c r="M805" i="20"/>
  <c r="L805" i="20"/>
  <c r="K805" i="20"/>
  <c r="J805" i="20"/>
  <c r="O804" i="20"/>
  <c r="N804" i="20"/>
  <c r="K804" i="20"/>
  <c r="J804" i="20"/>
  <c r="P802" i="20"/>
  <c r="O802" i="20"/>
  <c r="Q802" i="20" s="1"/>
  <c r="N802" i="20"/>
  <c r="K802" i="20"/>
  <c r="J802" i="20"/>
  <c r="P801" i="20"/>
  <c r="N801" i="20"/>
  <c r="M801" i="20"/>
  <c r="L801" i="20"/>
  <c r="N800" i="20"/>
  <c r="M800" i="20"/>
  <c r="O799" i="20"/>
  <c r="Q799" i="20" s="1"/>
  <c r="N799" i="20"/>
  <c r="M799" i="20"/>
  <c r="L799" i="20"/>
  <c r="Q797" i="20"/>
  <c r="O797" i="20"/>
  <c r="O891" i="20" s="1"/>
  <c r="N797" i="20"/>
  <c r="N891" i="20" s="1"/>
  <c r="M797" i="20"/>
  <c r="M802" i="20" s="1"/>
  <c r="L797" i="20"/>
  <c r="L802" i="20" s="1"/>
  <c r="K797" i="20"/>
  <c r="K891" i="20" s="1"/>
  <c r="K896" i="20" s="1"/>
  <c r="J797" i="20"/>
  <c r="O796" i="20"/>
  <c r="O890" i="20" s="1"/>
  <c r="M796" i="20"/>
  <c r="M890" i="20" s="1"/>
  <c r="M895" i="20" s="1"/>
  <c r="L796" i="20"/>
  <c r="L890" i="20" s="1"/>
  <c r="L895" i="20" s="1"/>
  <c r="Q795" i="20"/>
  <c r="P795" i="20"/>
  <c r="P889" i="20" s="1"/>
  <c r="O795" i="20"/>
  <c r="O800" i="20" s="1"/>
  <c r="Q800" i="20" s="1"/>
  <c r="M795" i="20"/>
  <c r="L795" i="20"/>
  <c r="L800" i="20" s="1"/>
  <c r="Q794" i="20"/>
  <c r="P794" i="20"/>
  <c r="P799" i="20" s="1"/>
  <c r="O794" i="20"/>
  <c r="O815" i="20" s="1"/>
  <c r="Q815" i="20" s="1"/>
  <c r="M794" i="20"/>
  <c r="M888" i="20" s="1"/>
  <c r="M893" i="20" s="1"/>
  <c r="L794" i="20"/>
  <c r="L888" i="20" s="1"/>
  <c r="L893" i="20" s="1"/>
  <c r="P792" i="20"/>
  <c r="N792" i="20"/>
  <c r="M792" i="20"/>
  <c r="L792" i="20"/>
  <c r="K792" i="20"/>
  <c r="J792" i="20"/>
  <c r="P791" i="20"/>
  <c r="N791" i="20"/>
  <c r="M791" i="20"/>
  <c r="L791" i="20"/>
  <c r="P790" i="20"/>
  <c r="N790" i="20"/>
  <c r="M790" i="20"/>
  <c r="L790" i="20"/>
  <c r="N789" i="20"/>
  <c r="M789" i="20"/>
  <c r="L789" i="20"/>
  <c r="O787" i="20"/>
  <c r="O807" i="20" s="1"/>
  <c r="O808" i="20" s="1"/>
  <c r="N787" i="20"/>
  <c r="O786" i="20"/>
  <c r="Q786" i="20" s="1"/>
  <c r="Q785" i="20"/>
  <c r="P785" i="20"/>
  <c r="P879" i="20" s="1"/>
  <c r="O785" i="20"/>
  <c r="O879" i="20" s="1"/>
  <c r="P784" i="20"/>
  <c r="P804" i="20" s="1"/>
  <c r="Q804" i="20" s="1"/>
  <c r="O784" i="20"/>
  <c r="O878" i="20" s="1"/>
  <c r="P782" i="20"/>
  <c r="O782" i="20"/>
  <c r="K782" i="20"/>
  <c r="J782" i="20"/>
  <c r="P781" i="20"/>
  <c r="N781" i="20"/>
  <c r="M781" i="20"/>
  <c r="L781" i="20"/>
  <c r="N780" i="20"/>
  <c r="M780" i="20"/>
  <c r="O779" i="20"/>
  <c r="Q779" i="20" s="1"/>
  <c r="N779" i="20"/>
  <c r="M779" i="20"/>
  <c r="L779" i="20"/>
  <c r="Q777" i="20"/>
  <c r="O777" i="20"/>
  <c r="O871" i="20" s="1"/>
  <c r="N777" i="20"/>
  <c r="N871" i="20" s="1"/>
  <c r="M777" i="20"/>
  <c r="M782" i="20" s="1"/>
  <c r="L777" i="20"/>
  <c r="L782" i="20" s="1"/>
  <c r="K777" i="20"/>
  <c r="K871" i="20" s="1"/>
  <c r="J777" i="20"/>
  <c r="O776" i="20"/>
  <c r="O870" i="20" s="1"/>
  <c r="M776" i="20"/>
  <c r="M806" i="20" s="1"/>
  <c r="L776" i="20"/>
  <c r="L806" i="20" s="1"/>
  <c r="Q775" i="20"/>
  <c r="P775" i="20"/>
  <c r="P805" i="20" s="1"/>
  <c r="O775" i="20"/>
  <c r="O780" i="20" s="1"/>
  <c r="Q780" i="20" s="1"/>
  <c r="M775" i="20"/>
  <c r="M869" i="20" s="1"/>
  <c r="L775" i="20"/>
  <c r="L780" i="20" s="1"/>
  <c r="Q774" i="20"/>
  <c r="P774" i="20"/>
  <c r="P779" i="20" s="1"/>
  <c r="O774" i="20"/>
  <c r="M774" i="20"/>
  <c r="M804" i="20" s="1"/>
  <c r="L774" i="20"/>
  <c r="L868" i="20" s="1"/>
  <c r="Q769" i="20"/>
  <c r="N769" i="20"/>
  <c r="M769" i="20"/>
  <c r="M930" i="20" s="1"/>
  <c r="L769" i="20"/>
  <c r="L928" i="20" s="1"/>
  <c r="K769" i="20"/>
  <c r="K928" i="20" s="1"/>
  <c r="J769" i="20"/>
  <c r="J928" i="20" s="1"/>
  <c r="I769" i="20"/>
  <c r="I928" i="20" s="1"/>
  <c r="H769" i="20"/>
  <c r="Q768" i="20"/>
  <c r="Q767" i="20"/>
  <c r="Q766" i="20"/>
  <c r="Q765" i="20"/>
  <c r="Q764" i="20"/>
  <c r="Q763" i="20"/>
  <c r="Q762" i="20"/>
  <c r="O757" i="20"/>
  <c r="N757" i="20"/>
  <c r="M757" i="20"/>
  <c r="O756" i="20"/>
  <c r="N756" i="20"/>
  <c r="M756" i="20"/>
  <c r="O755" i="20"/>
  <c r="N755" i="20"/>
  <c r="M755" i="20"/>
  <c r="O754" i="20"/>
  <c r="N754" i="20"/>
  <c r="M754" i="20"/>
  <c r="O753" i="20"/>
  <c r="N753" i="20"/>
  <c r="M753" i="20"/>
  <c r="O752" i="20"/>
  <c r="N752" i="20"/>
  <c r="M752" i="20"/>
  <c r="O751" i="20"/>
  <c r="N751" i="20"/>
  <c r="M751" i="20"/>
  <c r="O750" i="20"/>
  <c r="N750" i="20"/>
  <c r="M750" i="20"/>
  <c r="O748" i="20"/>
  <c r="N748" i="20"/>
  <c r="M748" i="20"/>
  <c r="M737" i="20"/>
  <c r="O736" i="20"/>
  <c r="O737" i="20" s="1"/>
  <c r="N736" i="20"/>
  <c r="N737" i="20" s="1"/>
  <c r="M736" i="20"/>
  <c r="L736" i="20"/>
  <c r="K736" i="20"/>
  <c r="L737" i="20" s="1"/>
  <c r="J736" i="20"/>
  <c r="J737" i="20" s="1"/>
  <c r="P735" i="20"/>
  <c r="L735" i="20"/>
  <c r="K735" i="20"/>
  <c r="J735" i="20"/>
  <c r="P734" i="20"/>
  <c r="M734" i="20"/>
  <c r="L734" i="20"/>
  <c r="K734" i="20"/>
  <c r="J734" i="20"/>
  <c r="P733" i="20"/>
  <c r="Q733" i="20" s="1"/>
  <c r="O733" i="20"/>
  <c r="N733" i="20"/>
  <c r="M733" i="20"/>
  <c r="L733" i="20"/>
  <c r="K733" i="20"/>
  <c r="J733" i="20"/>
  <c r="Q732" i="20"/>
  <c r="P732" i="20"/>
  <c r="O732" i="20"/>
  <c r="N732" i="20"/>
  <c r="M732" i="20"/>
  <c r="L732" i="20"/>
  <c r="K732" i="20"/>
  <c r="J732" i="20"/>
  <c r="O730" i="20"/>
  <c r="N730" i="20"/>
  <c r="M730" i="20"/>
  <c r="L730" i="20"/>
  <c r="K730" i="20"/>
  <c r="J730" i="20"/>
  <c r="O729" i="20"/>
  <c r="N729" i="20"/>
  <c r="M729" i="20"/>
  <c r="L729" i="20"/>
  <c r="K729" i="20"/>
  <c r="J729" i="20"/>
  <c r="P728" i="20"/>
  <c r="P729" i="20" s="1"/>
  <c r="M727" i="20"/>
  <c r="L727" i="20"/>
  <c r="K727" i="20"/>
  <c r="O726" i="20"/>
  <c r="O727" i="20" s="1"/>
  <c r="Q727" i="20" s="1"/>
  <c r="N726" i="20"/>
  <c r="N727" i="20" s="1"/>
  <c r="P725" i="20"/>
  <c r="Q725" i="20" s="1"/>
  <c r="O725" i="20"/>
  <c r="N725" i="20"/>
  <c r="Q724" i="20"/>
  <c r="O722" i="20"/>
  <c r="N722" i="20"/>
  <c r="M722" i="20"/>
  <c r="L722" i="20"/>
  <c r="K722" i="20"/>
  <c r="J722" i="20"/>
  <c r="O721" i="20"/>
  <c r="N721" i="20"/>
  <c r="M721" i="20"/>
  <c r="L721" i="20"/>
  <c r="K721" i="20"/>
  <c r="J721" i="20"/>
  <c r="M719" i="20"/>
  <c r="M735" i="20" s="1"/>
  <c r="L719" i="20"/>
  <c r="K719" i="20"/>
  <c r="J719" i="20"/>
  <c r="P717" i="20"/>
  <c r="Q717" i="20" s="1"/>
  <c r="O717" i="20"/>
  <c r="O718" i="20" s="1"/>
  <c r="N717" i="20"/>
  <c r="N718" i="20" s="1"/>
  <c r="N719" i="20" s="1"/>
  <c r="Q716" i="20"/>
  <c r="P714" i="20"/>
  <c r="O714" i="20"/>
  <c r="N714" i="20"/>
  <c r="M714" i="20"/>
  <c r="L714" i="20"/>
  <c r="K714" i="20"/>
  <c r="J714" i="20"/>
  <c r="P713" i="20"/>
  <c r="O713" i="20"/>
  <c r="N713" i="20"/>
  <c r="M713" i="20"/>
  <c r="L713" i="20"/>
  <c r="K713" i="20"/>
  <c r="J713" i="20"/>
  <c r="P712" i="20"/>
  <c r="O711" i="20"/>
  <c r="Q711" i="20" s="1"/>
  <c r="M711" i="20"/>
  <c r="L711" i="20"/>
  <c r="K711" i="20"/>
  <c r="O710" i="20"/>
  <c r="N710" i="20"/>
  <c r="Q709" i="20"/>
  <c r="P709" i="20"/>
  <c r="O709" i="20"/>
  <c r="N709" i="20"/>
  <c r="Q708" i="20"/>
  <c r="O704" i="20"/>
  <c r="K704" i="20"/>
  <c r="J704" i="20"/>
  <c r="O703" i="20"/>
  <c r="N703" i="20"/>
  <c r="M703" i="20"/>
  <c r="N704" i="20" s="1"/>
  <c r="L703" i="20"/>
  <c r="L704" i="20" s="1"/>
  <c r="K703" i="20"/>
  <c r="J703" i="20"/>
  <c r="P702" i="20"/>
  <c r="M702" i="20"/>
  <c r="L702" i="20"/>
  <c r="P701" i="20"/>
  <c r="M701" i="20"/>
  <c r="L701" i="20"/>
  <c r="K701" i="20"/>
  <c r="J701" i="20"/>
  <c r="P700" i="20"/>
  <c r="M700" i="20"/>
  <c r="L700" i="20"/>
  <c r="K700" i="20"/>
  <c r="J700" i="20"/>
  <c r="P699" i="20"/>
  <c r="Q699" i="20" s="1"/>
  <c r="O699" i="20"/>
  <c r="N699" i="20"/>
  <c r="M699" i="20"/>
  <c r="L699" i="20"/>
  <c r="K699" i="20"/>
  <c r="J699" i="20"/>
  <c r="O697" i="20"/>
  <c r="N697" i="20"/>
  <c r="M697" i="20"/>
  <c r="L697" i="20"/>
  <c r="K697" i="20"/>
  <c r="J697" i="20"/>
  <c r="O696" i="20"/>
  <c r="N696" i="20"/>
  <c r="M696" i="20"/>
  <c r="L696" i="20"/>
  <c r="K696" i="20"/>
  <c r="J696" i="20"/>
  <c r="M694" i="20"/>
  <c r="L694" i="20"/>
  <c r="K694" i="20"/>
  <c r="P692" i="20"/>
  <c r="P960" i="20" s="1"/>
  <c r="O692" i="20"/>
  <c r="O960" i="20" s="1"/>
  <c r="N692" i="20"/>
  <c r="N693" i="20" s="1"/>
  <c r="N694" i="20" s="1"/>
  <c r="Q691" i="20"/>
  <c r="O689" i="20"/>
  <c r="N689" i="20"/>
  <c r="M689" i="20"/>
  <c r="L689" i="20"/>
  <c r="K689" i="20"/>
  <c r="J689" i="20"/>
  <c r="O688" i="20"/>
  <c r="N688" i="20"/>
  <c r="M688" i="20"/>
  <c r="L688" i="20"/>
  <c r="K688" i="20"/>
  <c r="J688" i="20"/>
  <c r="P687" i="20"/>
  <c r="P688" i="20" s="1"/>
  <c r="M686" i="20"/>
  <c r="L686" i="20"/>
  <c r="K686" i="20"/>
  <c r="J686" i="20"/>
  <c r="J702" i="20" s="1"/>
  <c r="P684" i="20"/>
  <c r="Q684" i="20" s="1"/>
  <c r="O684" i="20"/>
  <c r="O685" i="20" s="1"/>
  <c r="N684" i="20"/>
  <c r="N685" i="20" s="1"/>
  <c r="N686" i="20" s="1"/>
  <c r="Q683" i="20"/>
  <c r="O681" i="20"/>
  <c r="N681" i="20"/>
  <c r="M681" i="20"/>
  <c r="L681" i="20"/>
  <c r="K681" i="20"/>
  <c r="J681" i="20"/>
  <c r="O680" i="20"/>
  <c r="N680" i="20"/>
  <c r="M680" i="20"/>
  <c r="L680" i="20"/>
  <c r="K680" i="20"/>
  <c r="J680" i="20"/>
  <c r="P679" i="20"/>
  <c r="P681" i="20" s="1"/>
  <c r="M678" i="20"/>
  <c r="L678" i="20"/>
  <c r="K678" i="20"/>
  <c r="K702" i="20" s="1"/>
  <c r="O677" i="20"/>
  <c r="P676" i="20"/>
  <c r="Q676" i="20" s="1"/>
  <c r="O676" i="20"/>
  <c r="O700" i="20" s="1"/>
  <c r="N676" i="20"/>
  <c r="N700" i="20" s="1"/>
  <c r="Q675" i="20"/>
  <c r="P592" i="20"/>
  <c r="P591" i="20"/>
  <c r="P590" i="20"/>
  <c r="P589" i="20"/>
  <c r="P587" i="20"/>
  <c r="P586" i="20"/>
  <c r="P585" i="20"/>
  <c r="P584" i="20"/>
  <c r="P582" i="20"/>
  <c r="P581" i="20"/>
  <c r="P580" i="20"/>
  <c r="P579" i="20"/>
  <c r="P577" i="20"/>
  <c r="P576" i="20"/>
  <c r="P575" i="20"/>
  <c r="P574" i="20"/>
  <c r="P565" i="20"/>
  <c r="P564" i="20"/>
  <c r="P563" i="20"/>
  <c r="P569" i="20" s="1"/>
  <c r="P562" i="20"/>
  <c r="P559" i="20"/>
  <c r="P560" i="20" s="1"/>
  <c r="P558" i="20"/>
  <c r="P557" i="20"/>
  <c r="P556" i="20"/>
  <c r="P550" i="20"/>
  <c r="P549" i="20"/>
  <c r="P548" i="20"/>
  <c r="P547" i="20"/>
  <c r="P543" i="20"/>
  <c r="P542" i="20"/>
  <c r="P541" i="20"/>
  <c r="P544" i="20" s="1"/>
  <c r="P540" i="20"/>
  <c r="P528" i="20"/>
  <c r="P527" i="20"/>
  <c r="P526" i="20"/>
  <c r="P529" i="20" s="1"/>
  <c r="P525" i="20"/>
  <c r="P520" i="20"/>
  <c r="P519" i="20"/>
  <c r="P518" i="20"/>
  <c r="P517" i="20"/>
  <c r="P504" i="20"/>
  <c r="P503" i="20"/>
  <c r="P502" i="20"/>
  <c r="P501" i="20"/>
  <c r="P488" i="20"/>
  <c r="P487" i="20"/>
  <c r="P486" i="20"/>
  <c r="P489" i="20" s="1"/>
  <c r="P491" i="20" s="1"/>
  <c r="P485" i="20"/>
  <c r="P481" i="20"/>
  <c r="P512" i="20" s="1"/>
  <c r="P480" i="20"/>
  <c r="P479" i="20"/>
  <c r="P510" i="20" s="1"/>
  <c r="P478" i="20"/>
  <c r="P509" i="20" s="1"/>
  <c r="P475" i="20"/>
  <c r="P474" i="20"/>
  <c r="P473" i="20"/>
  <c r="P476" i="20" s="1"/>
  <c r="P472" i="20"/>
  <c r="P469" i="20"/>
  <c r="P468" i="20"/>
  <c r="P467" i="20"/>
  <c r="P470" i="20" s="1"/>
  <c r="P466" i="20"/>
  <c r="P461" i="20"/>
  <c r="P460" i="20"/>
  <c r="P459" i="20"/>
  <c r="P458" i="20"/>
  <c r="P453" i="20"/>
  <c r="P452" i="20"/>
  <c r="P451" i="20"/>
  <c r="P454" i="20" s="1"/>
  <c r="P450" i="20"/>
  <c r="P446" i="20"/>
  <c r="P445" i="20"/>
  <c r="P496" i="20" s="1"/>
  <c r="P444" i="20"/>
  <c r="P495" i="20" s="1"/>
  <c r="P443" i="20"/>
  <c r="P494" i="20" s="1"/>
  <c r="P442" i="20"/>
  <c r="P493" i="20" s="1"/>
  <c r="P438" i="20"/>
  <c r="P602" i="20" s="1"/>
  <c r="P437" i="20"/>
  <c r="P436" i="20"/>
  <c r="P435" i="20"/>
  <c r="P432" i="20"/>
  <c r="P433" i="20" s="1"/>
  <c r="P431" i="20"/>
  <c r="P430" i="20"/>
  <c r="P429" i="20"/>
  <c r="P425" i="20"/>
  <c r="P426" i="20" s="1"/>
  <c r="P424" i="20"/>
  <c r="P423" i="20"/>
  <c r="P422" i="20"/>
  <c r="P418" i="20"/>
  <c r="P412" i="20"/>
  <c r="P406" i="20"/>
  <c r="P401" i="20"/>
  <c r="P400" i="20"/>
  <c r="P399" i="20"/>
  <c r="P398" i="20"/>
  <c r="P395" i="20"/>
  <c r="P396" i="20" s="1"/>
  <c r="P394" i="20"/>
  <c r="P393" i="20"/>
  <c r="P392" i="20"/>
  <c r="P389" i="20"/>
  <c r="P390" i="20" s="1"/>
  <c r="P388" i="20"/>
  <c r="P387" i="20"/>
  <c r="P386" i="20"/>
  <c r="P383" i="20"/>
  <c r="P384" i="20" s="1"/>
  <c r="P382" i="20"/>
  <c r="P381" i="20"/>
  <c r="P380" i="20"/>
  <c r="P376" i="20"/>
  <c r="P371" i="20"/>
  <c r="P370" i="20"/>
  <c r="P369" i="20"/>
  <c r="P368" i="20"/>
  <c r="P365" i="20"/>
  <c r="P364" i="20"/>
  <c r="P363" i="20"/>
  <c r="P362" i="20"/>
  <c r="P359" i="20"/>
  <c r="P358" i="20"/>
  <c r="P357" i="20"/>
  <c r="P356" i="20"/>
  <c r="P353" i="20"/>
  <c r="P352" i="20"/>
  <c r="P351" i="20"/>
  <c r="P350" i="20"/>
  <c r="P122" i="20"/>
  <c r="P120" i="20"/>
  <c r="P121" i="20" s="1"/>
  <c r="P119" i="20"/>
  <c r="P117" i="20"/>
  <c r="P115" i="20"/>
  <c r="P114" i="20"/>
  <c r="P113" i="20"/>
  <c r="P116" i="20" s="1"/>
  <c r="P118" i="20" s="1"/>
  <c r="O721" i="30" l="1"/>
  <c r="E676" i="30"/>
  <c r="E677" i="30" s="1"/>
  <c r="F680" i="30"/>
  <c r="G680" i="30" s="1"/>
  <c r="C673" i="30"/>
  <c r="C675" i="30" s="1"/>
  <c r="H688" i="30"/>
  <c r="I688" i="30" s="1"/>
  <c r="J696" i="30"/>
  <c r="K705" i="30"/>
  <c r="F681" i="30"/>
  <c r="F683" i="30" s="1"/>
  <c r="G684" i="30"/>
  <c r="G685" i="30" s="1"/>
  <c r="G687" i="30" s="1"/>
  <c r="I692" i="30"/>
  <c r="L711" i="30"/>
  <c r="P669" i="30"/>
  <c r="O652" i="30"/>
  <c r="O654" i="30"/>
  <c r="F687" i="30"/>
  <c r="P652" i="30"/>
  <c r="O655" i="30"/>
  <c r="E683" i="30"/>
  <c r="G691" i="30"/>
  <c r="H695" i="30"/>
  <c r="G605" i="30"/>
  <c r="B605" i="30"/>
  <c r="B606" i="30"/>
  <c r="J606" i="30"/>
  <c r="J607" i="30"/>
  <c r="H605" i="30"/>
  <c r="P605" i="30"/>
  <c r="H606" i="30"/>
  <c r="P606" i="30"/>
  <c r="H607" i="30"/>
  <c r="P607" i="30"/>
  <c r="H608" i="30"/>
  <c r="P608" i="30"/>
  <c r="O607" i="30"/>
  <c r="J605" i="30"/>
  <c r="M605" i="30"/>
  <c r="E605" i="30"/>
  <c r="E606" i="30"/>
  <c r="M606" i="30"/>
  <c r="E607" i="30"/>
  <c r="M607" i="30"/>
  <c r="E608" i="30"/>
  <c r="M608" i="30"/>
  <c r="F605" i="30"/>
  <c r="N605" i="30"/>
  <c r="F606" i="30"/>
  <c r="N606" i="30"/>
  <c r="F607" i="30"/>
  <c r="N607" i="30"/>
  <c r="F608" i="30"/>
  <c r="N608" i="30"/>
  <c r="M544" i="30"/>
  <c r="N544" i="30"/>
  <c r="K573" i="30"/>
  <c r="K558" i="30"/>
  <c r="Q537" i="30"/>
  <c r="O544" i="30"/>
  <c r="H528" i="30"/>
  <c r="H544" i="30"/>
  <c r="N547" i="30"/>
  <c r="N581" i="30"/>
  <c r="M547" i="30"/>
  <c r="M549" i="30"/>
  <c r="D478" i="30"/>
  <c r="P548" i="30"/>
  <c r="F548" i="30"/>
  <c r="F549" i="30"/>
  <c r="F572" i="30" s="1"/>
  <c r="N550" i="30"/>
  <c r="Q484" i="30"/>
  <c r="O490" i="30"/>
  <c r="Q528" i="30"/>
  <c r="Q544" i="30"/>
  <c r="O507" i="30"/>
  <c r="O547" i="30" s="1"/>
  <c r="G508" i="30"/>
  <c r="G548" i="30" s="1"/>
  <c r="G509" i="30"/>
  <c r="G549" i="30" s="1"/>
  <c r="G557" i="30" s="1"/>
  <c r="O509" i="30"/>
  <c r="O549" i="30" s="1"/>
  <c r="G510" i="30"/>
  <c r="G550" i="30" s="1"/>
  <c r="O510" i="30"/>
  <c r="O550" i="30" s="1"/>
  <c r="O558" i="30" s="1"/>
  <c r="N478" i="30"/>
  <c r="N503" i="30"/>
  <c r="C507" i="30"/>
  <c r="C547" i="30" s="1"/>
  <c r="C570" i="30" s="1"/>
  <c r="B529" i="30"/>
  <c r="N536" i="30"/>
  <c r="N588" i="30"/>
  <c r="M548" i="30"/>
  <c r="Q538" i="30"/>
  <c r="P547" i="30"/>
  <c r="P570" i="30" s="1"/>
  <c r="H548" i="30"/>
  <c r="H556" i="30" s="1"/>
  <c r="P465" i="30"/>
  <c r="P511" i="30" s="1"/>
  <c r="H549" i="30"/>
  <c r="H572" i="30" s="1"/>
  <c r="P549" i="30"/>
  <c r="H550" i="30"/>
  <c r="P550" i="30"/>
  <c r="H507" i="30"/>
  <c r="H547" i="30" s="1"/>
  <c r="H555" i="30" s="1"/>
  <c r="N520" i="30"/>
  <c r="G538" i="30"/>
  <c r="O536" i="30"/>
  <c r="P581" i="30"/>
  <c r="M550" i="30"/>
  <c r="N472" i="30"/>
  <c r="H478" i="30"/>
  <c r="C550" i="30"/>
  <c r="C573" i="30" s="1"/>
  <c r="K529" i="30"/>
  <c r="P536" i="30"/>
  <c r="L544" i="30"/>
  <c r="N567" i="30"/>
  <c r="I571" i="30"/>
  <c r="P588" i="30"/>
  <c r="L603" i="30"/>
  <c r="I510" i="30"/>
  <c r="I550" i="30" s="1"/>
  <c r="I558" i="30" s="1"/>
  <c r="Q510" i="30"/>
  <c r="Q550" i="30" s="1"/>
  <c r="Q558" i="30" s="1"/>
  <c r="P520" i="30"/>
  <c r="E528" i="30"/>
  <c r="Q588" i="30"/>
  <c r="I509" i="30"/>
  <c r="I549" i="30" s="1"/>
  <c r="N484" i="30"/>
  <c r="B507" i="30"/>
  <c r="B547" i="30" s="1"/>
  <c r="J508" i="30"/>
  <c r="J548" i="30" s="1"/>
  <c r="J571" i="30" s="1"/>
  <c r="B509" i="30"/>
  <c r="B549" i="30" s="1"/>
  <c r="B557" i="30" s="1"/>
  <c r="J509" i="30"/>
  <c r="J549" i="30" s="1"/>
  <c r="B510" i="30"/>
  <c r="B550" i="30" s="1"/>
  <c r="B558" i="30" s="1"/>
  <c r="Q520" i="30"/>
  <c r="N528" i="30"/>
  <c r="P567" i="30"/>
  <c r="B472" i="30"/>
  <c r="B589" i="30" s="1"/>
  <c r="P544" i="30"/>
  <c r="P545" i="30" s="1"/>
  <c r="C490" i="30"/>
  <c r="N496" i="30"/>
  <c r="Q507" i="30"/>
  <c r="Q547" i="30" s="1"/>
  <c r="Q570" i="30" s="1"/>
  <c r="D507" i="30"/>
  <c r="L507" i="30"/>
  <c r="D508" i="30"/>
  <c r="L508" i="30"/>
  <c r="D509" i="30"/>
  <c r="D549" i="30" s="1"/>
  <c r="L509" i="30"/>
  <c r="L549" i="30" s="1"/>
  <c r="D510" i="30"/>
  <c r="D550" i="30" s="1"/>
  <c r="L510" i="30"/>
  <c r="P496" i="30"/>
  <c r="O528" i="30"/>
  <c r="O530" i="30" s="1"/>
  <c r="K590" i="30"/>
  <c r="I125" i="30"/>
  <c r="O431" i="30" s="1"/>
  <c r="O419" i="30"/>
  <c r="R125" i="30"/>
  <c r="M430" i="30" s="1"/>
  <c r="M418" i="30"/>
  <c r="Q125" i="30"/>
  <c r="M431" i="30" s="1"/>
  <c r="M419" i="30"/>
  <c r="N125" i="30"/>
  <c r="N430" i="30" s="1"/>
  <c r="N418" i="30"/>
  <c r="Q426" i="30"/>
  <c r="Q427" i="30" s="1"/>
  <c r="Q424" i="30"/>
  <c r="N391" i="30"/>
  <c r="P397" i="30"/>
  <c r="Q409" i="30"/>
  <c r="N415" i="30"/>
  <c r="C421" i="30"/>
  <c r="I427" i="30"/>
  <c r="F445" i="30"/>
  <c r="N445" i="30"/>
  <c r="O458" i="30"/>
  <c r="Z125" i="30"/>
  <c r="N409" i="30"/>
  <c r="N427" i="30"/>
  <c r="N361" i="30"/>
  <c r="O409" i="30"/>
  <c r="G427" i="30"/>
  <c r="B125" i="30"/>
  <c r="AH125" i="30"/>
  <c r="F391" i="30"/>
  <c r="F415" i="30"/>
  <c r="F373" i="30"/>
  <c r="N373" i="30"/>
  <c r="G391" i="30"/>
  <c r="O391" i="30"/>
  <c r="M397" i="30"/>
  <c r="B409" i="30"/>
  <c r="J409" i="30"/>
  <c r="G415" i="30"/>
  <c r="O415" i="30"/>
  <c r="L420" i="30"/>
  <c r="L421" i="30" s="1"/>
  <c r="B427" i="30"/>
  <c r="G445" i="30"/>
  <c r="O445" i="30"/>
  <c r="K445" i="30"/>
  <c r="C409" i="30"/>
  <c r="M417" i="30"/>
  <c r="M420" i="30"/>
  <c r="M421" i="30" s="1"/>
  <c r="C427" i="30"/>
  <c r="K427" i="30"/>
  <c r="AG125" i="30"/>
  <c r="G409" i="30"/>
  <c r="N439" i="30"/>
  <c r="O439" i="30"/>
  <c r="U125" i="30"/>
  <c r="BA125" i="30"/>
  <c r="N355" i="30"/>
  <c r="O373" i="30"/>
  <c r="H391" i="30"/>
  <c r="F397" i="30"/>
  <c r="V125" i="30"/>
  <c r="BB125" i="30"/>
  <c r="BE125" i="30"/>
  <c r="BM125" i="30"/>
  <c r="G355" i="30"/>
  <c r="O355" i="30"/>
  <c r="C361" i="30"/>
  <c r="K361" i="30"/>
  <c r="F385" i="30"/>
  <c r="N385" i="30"/>
  <c r="I391" i="30"/>
  <c r="Q391" i="30"/>
  <c r="G397" i="30"/>
  <c r="O397" i="30"/>
  <c r="D409" i="30"/>
  <c r="N417" i="30"/>
  <c r="N419" i="30"/>
  <c r="F421" i="30"/>
  <c r="N420" i="30"/>
  <c r="N421" i="30" s="1"/>
  <c r="D427" i="30"/>
  <c r="C439" i="30"/>
  <c r="K439" i="30"/>
  <c r="I445" i="30"/>
  <c r="F409" i="30"/>
  <c r="F427" i="30"/>
  <c r="F361" i="30"/>
  <c r="F439" i="30"/>
  <c r="N452" i="30"/>
  <c r="G385" i="30"/>
  <c r="G439" i="30"/>
  <c r="K123" i="30"/>
  <c r="F355" i="30"/>
  <c r="N397" i="30"/>
  <c r="BF125" i="30"/>
  <c r="H355" i="30"/>
  <c r="P355" i="30"/>
  <c r="I361" i="30"/>
  <c r="C379" i="30"/>
  <c r="O385" i="30"/>
  <c r="E409" i="30"/>
  <c r="M409" i="30"/>
  <c r="B415" i="30"/>
  <c r="I415" i="30"/>
  <c r="O418" i="30"/>
  <c r="G421" i="30"/>
  <c r="O420" i="30"/>
  <c r="O421" i="30" s="1"/>
  <c r="E427" i="30"/>
  <c r="B445" i="30"/>
  <c r="J445" i="30"/>
  <c r="I452" i="30"/>
  <c r="D632" i="30"/>
  <c r="D634" i="30"/>
  <c r="BG125" i="30"/>
  <c r="AO125" i="30"/>
  <c r="BH125" i="30"/>
  <c r="O555" i="30"/>
  <c r="O570" i="30"/>
  <c r="O557" i="30"/>
  <c r="O572" i="30"/>
  <c r="C530" i="30"/>
  <c r="C529" i="30"/>
  <c r="H637" i="30"/>
  <c r="H636" i="30"/>
  <c r="C639" i="30"/>
  <c r="C640" i="30"/>
  <c r="J637" i="30"/>
  <c r="J636" i="30"/>
  <c r="BL125" i="30"/>
  <c r="H379" i="30"/>
  <c r="I640" i="30"/>
  <c r="I639" i="30"/>
  <c r="H642" i="30"/>
  <c r="H571" i="30"/>
  <c r="Q466" i="30"/>
  <c r="P642" i="30"/>
  <c r="P572" i="30"/>
  <c r="P557" i="30"/>
  <c r="H573" i="30"/>
  <c r="H558" i="30"/>
  <c r="P573" i="30"/>
  <c r="P558" i="30"/>
  <c r="P484" i="30"/>
  <c r="D644" i="30"/>
  <c r="F507" i="30"/>
  <c r="F547" i="30" s="1"/>
  <c r="H511" i="30"/>
  <c r="C522" i="30"/>
  <c r="C521" i="30"/>
  <c r="K522" i="30"/>
  <c r="K521" i="30"/>
  <c r="D530" i="30"/>
  <c r="M530" i="30"/>
  <c r="L538" i="30"/>
  <c r="L537" i="30"/>
  <c r="F545" i="30"/>
  <c r="G637" i="30"/>
  <c r="O637" i="30"/>
  <c r="O636" i="30"/>
  <c r="P385" i="30"/>
  <c r="D415" i="30"/>
  <c r="L415" i="30"/>
  <c r="H427" i="30"/>
  <c r="P427" i="30"/>
  <c r="B639" i="30"/>
  <c r="B640" i="30"/>
  <c r="J639" i="30"/>
  <c r="J640" i="30"/>
  <c r="B433" i="30"/>
  <c r="D439" i="30"/>
  <c r="L439" i="30"/>
  <c r="H452" i="30"/>
  <c r="Q557" i="30"/>
  <c r="Q572" i="30"/>
  <c r="O644" i="30"/>
  <c r="O643" i="30"/>
  <c r="O505" i="30"/>
  <c r="K572" i="30"/>
  <c r="K557" i="30"/>
  <c r="L521" i="30"/>
  <c r="F530" i="30"/>
  <c r="E530" i="30"/>
  <c r="P529" i="30"/>
  <c r="Q530" i="30"/>
  <c r="E538" i="30"/>
  <c r="M538" i="30"/>
  <c r="F568" i="30"/>
  <c r="P637" i="30"/>
  <c r="P636" i="30"/>
  <c r="I637" i="30"/>
  <c r="I636" i="30"/>
  <c r="Q637" i="30"/>
  <c r="Q636" i="30"/>
  <c r="H421" i="30"/>
  <c r="P421" i="30"/>
  <c r="I433" i="30"/>
  <c r="H445" i="30"/>
  <c r="P445" i="30"/>
  <c r="B452" i="30"/>
  <c r="J452" i="30"/>
  <c r="D452" i="30"/>
  <c r="L642" i="30"/>
  <c r="L466" i="30"/>
  <c r="L511" i="30"/>
  <c r="L658" i="30"/>
  <c r="G644" i="30"/>
  <c r="G643" i="30"/>
  <c r="G505" i="30"/>
  <c r="B556" i="30"/>
  <c r="B571" i="30"/>
  <c r="L529" i="30"/>
  <c r="I545" i="30"/>
  <c r="Q545" i="30"/>
  <c r="C452" i="30"/>
  <c r="K452" i="30"/>
  <c r="Q597" i="30"/>
  <c r="Q568" i="30"/>
  <c r="Q478" i="30"/>
  <c r="H643" i="30"/>
  <c r="H644" i="30"/>
  <c r="H505" i="30"/>
  <c r="H504" i="30"/>
  <c r="O520" i="30"/>
  <c r="D522" i="30"/>
  <c r="H530" i="30"/>
  <c r="H529" i="30"/>
  <c r="I530" i="30"/>
  <c r="B545" i="30"/>
  <c r="J545" i="30"/>
  <c r="F634" i="30"/>
  <c r="F632" i="30"/>
  <c r="F590" i="30"/>
  <c r="F649" i="30"/>
  <c r="F589" i="30"/>
  <c r="N634" i="30"/>
  <c r="N632" i="30"/>
  <c r="N590" i="30"/>
  <c r="N649" i="30"/>
  <c r="G636" i="30"/>
  <c r="H439" i="30"/>
  <c r="P439" i="30"/>
  <c r="L452" i="30"/>
  <c r="E555" i="30"/>
  <c r="E570" i="30"/>
  <c r="M555" i="30"/>
  <c r="M570" i="30"/>
  <c r="E556" i="30"/>
  <c r="E571" i="30"/>
  <c r="M556" i="30"/>
  <c r="M571" i="30"/>
  <c r="E557" i="30"/>
  <c r="E572" i="30"/>
  <c r="M557" i="30"/>
  <c r="M572" i="30"/>
  <c r="E558" i="30"/>
  <c r="E573" i="30"/>
  <c r="M558" i="30"/>
  <c r="M573" i="30"/>
  <c r="I507" i="30"/>
  <c r="I547" i="30" s="1"/>
  <c r="I503" i="30"/>
  <c r="Q555" i="30"/>
  <c r="Q503" i="30"/>
  <c r="I557" i="30"/>
  <c r="I572" i="30"/>
  <c r="J558" i="30"/>
  <c r="J573" i="30"/>
  <c r="H521" i="30"/>
  <c r="H522" i="30"/>
  <c r="P521" i="30"/>
  <c r="P522" i="30"/>
  <c r="E522" i="30"/>
  <c r="I568" i="30"/>
  <c r="C433" i="30"/>
  <c r="I642" i="30"/>
  <c r="I589" i="30"/>
  <c r="J466" i="30"/>
  <c r="I597" i="30"/>
  <c r="N572" i="30"/>
  <c r="N557" i="30"/>
  <c r="K637" i="30"/>
  <c r="K636" i="30"/>
  <c r="D636" i="30"/>
  <c r="D637" i="30"/>
  <c r="L637" i="30"/>
  <c r="L636" i="30"/>
  <c r="D379" i="30"/>
  <c r="P379" i="30"/>
  <c r="H648" i="30"/>
  <c r="H655" i="30" s="1"/>
  <c r="H458" i="30"/>
  <c r="P648" i="30"/>
  <c r="P655" i="30" s="1"/>
  <c r="P458" i="30"/>
  <c r="F658" i="30"/>
  <c r="F642" i="30"/>
  <c r="N570" i="30"/>
  <c r="N555" i="30"/>
  <c r="F571" i="30"/>
  <c r="F556" i="30"/>
  <c r="N465" i="30"/>
  <c r="N537" i="30" s="1"/>
  <c r="N508" i="30"/>
  <c r="N548" i="30" s="1"/>
  <c r="F557" i="30"/>
  <c r="F573" i="30"/>
  <c r="F558" i="30"/>
  <c r="I466" i="30"/>
  <c r="B555" i="30"/>
  <c r="B570" i="30"/>
  <c r="J507" i="30"/>
  <c r="J547" i="30" s="1"/>
  <c r="J503" i="30"/>
  <c r="J511" i="30" s="1"/>
  <c r="J556" i="30"/>
  <c r="J557" i="30"/>
  <c r="J572" i="30"/>
  <c r="B503" i="30"/>
  <c r="P571" i="30"/>
  <c r="P556" i="30"/>
  <c r="I522" i="30"/>
  <c r="Q522" i="30"/>
  <c r="Q521" i="30"/>
  <c r="J530" i="30"/>
  <c r="J529" i="30"/>
  <c r="F538" i="30"/>
  <c r="F537" i="30"/>
  <c r="N545" i="30"/>
  <c r="L568" i="30"/>
  <c r="K639" i="30"/>
  <c r="K640" i="30"/>
  <c r="P643" i="30"/>
  <c r="P644" i="30"/>
  <c r="P505" i="30"/>
  <c r="P504" i="30"/>
  <c r="N538" i="30"/>
  <c r="B637" i="30"/>
  <c r="B636" i="30"/>
  <c r="B379" i="30"/>
  <c r="C637" i="30"/>
  <c r="C636" i="30"/>
  <c r="H409" i="30"/>
  <c r="P409" i="30"/>
  <c r="H415" i="30"/>
  <c r="P415" i="30"/>
  <c r="BK125" i="30"/>
  <c r="G379" i="30"/>
  <c r="Q379" i="30"/>
  <c r="D421" i="30"/>
  <c r="D445" i="30"/>
  <c r="L445" i="30"/>
  <c r="I648" i="30"/>
  <c r="I655" i="30" s="1"/>
  <c r="I458" i="30"/>
  <c r="Q648" i="30"/>
  <c r="Q655" i="30" s="1"/>
  <c r="Q458" i="30"/>
  <c r="G507" i="30"/>
  <c r="G547" i="30" s="1"/>
  <c r="G465" i="30"/>
  <c r="G537" i="30" s="1"/>
  <c r="G556" i="30"/>
  <c r="G571" i="30"/>
  <c r="O508" i="30"/>
  <c r="O548" i="30" s="1"/>
  <c r="O465" i="30"/>
  <c r="P466" i="30" s="1"/>
  <c r="G558" i="30"/>
  <c r="G573" i="30"/>
  <c r="O484" i="30"/>
  <c r="Q508" i="30"/>
  <c r="Q548" i="30" s="1"/>
  <c r="F511" i="30"/>
  <c r="B521" i="30"/>
  <c r="J522" i="30"/>
  <c r="J521" i="30"/>
  <c r="C538" i="30"/>
  <c r="C537" i="30"/>
  <c r="K538" i="30"/>
  <c r="K537" i="30"/>
  <c r="C556" i="30"/>
  <c r="O568" i="30"/>
  <c r="O639" i="30"/>
  <c r="O640" i="30"/>
  <c r="G433" i="30"/>
  <c r="O433" i="30"/>
  <c r="C642" i="30"/>
  <c r="C658" i="30"/>
  <c r="C466" i="30"/>
  <c r="K658" i="30"/>
  <c r="K642" i="30"/>
  <c r="K466" i="30"/>
  <c r="Q642" i="30"/>
  <c r="F644" i="30"/>
  <c r="F643" i="30"/>
  <c r="F504" i="30"/>
  <c r="N643" i="30"/>
  <c r="N644" i="30"/>
  <c r="N504" i="30"/>
  <c r="L522" i="30"/>
  <c r="G530" i="30"/>
  <c r="O529" i="30"/>
  <c r="B568" i="30"/>
  <c r="J568" i="30"/>
  <c r="B649" i="30"/>
  <c r="B634" i="30"/>
  <c r="B632" i="30"/>
  <c r="E634" i="30"/>
  <c r="E632" i="30"/>
  <c r="E590" i="30"/>
  <c r="E649" i="30"/>
  <c r="L608" i="30"/>
  <c r="H640" i="30"/>
  <c r="H639" i="30"/>
  <c r="P640" i="30"/>
  <c r="P639" i="30"/>
  <c r="H433" i="30"/>
  <c r="P433" i="30"/>
  <c r="D547" i="30"/>
  <c r="L547" i="30"/>
  <c r="D548" i="30"/>
  <c r="L548" i="30"/>
  <c r="L550" i="30"/>
  <c r="F505" i="30"/>
  <c r="M522" i="30"/>
  <c r="B537" i="30"/>
  <c r="J537" i="30"/>
  <c r="J538" i="30"/>
  <c r="C568" i="30"/>
  <c r="K568" i="30"/>
  <c r="C634" i="30"/>
  <c r="C632" i="30"/>
  <c r="C590" i="30"/>
  <c r="C649" i="30"/>
  <c r="C589" i="30"/>
  <c r="K649" i="30"/>
  <c r="K634" i="30"/>
  <c r="K632" i="30"/>
  <c r="K589" i="30"/>
  <c r="H649" i="30"/>
  <c r="H634" i="30"/>
  <c r="H632" i="30"/>
  <c r="H590" i="30"/>
  <c r="H589" i="30"/>
  <c r="B597" i="30"/>
  <c r="C597" i="30"/>
  <c r="M644" i="30"/>
  <c r="M643" i="30"/>
  <c r="M505" i="30"/>
  <c r="C511" i="30"/>
  <c r="F521" i="30"/>
  <c r="F522" i="30"/>
  <c r="N521" i="30"/>
  <c r="N522" i="30"/>
  <c r="I529" i="30"/>
  <c r="Q529" i="30"/>
  <c r="D649" i="30"/>
  <c r="D590" i="30"/>
  <c r="L649" i="30"/>
  <c r="L589" i="30"/>
  <c r="L634" i="30"/>
  <c r="L632" i="30"/>
  <c r="L590" i="30"/>
  <c r="K597" i="30"/>
  <c r="L705" i="30"/>
  <c r="L707" i="30" s="1"/>
  <c r="M704" i="30"/>
  <c r="H545" i="30"/>
  <c r="O649" i="30"/>
  <c r="O589" i="30"/>
  <c r="O634" i="30"/>
  <c r="O632" i="30"/>
  <c r="O590" i="30"/>
  <c r="O603" i="30"/>
  <c r="L597" i="30"/>
  <c r="I608" i="30"/>
  <c r="I603" i="30"/>
  <c r="Q608" i="30"/>
  <c r="Q603" i="30"/>
  <c r="C644" i="30"/>
  <c r="C643" i="30"/>
  <c r="C504" i="30"/>
  <c r="K644" i="30"/>
  <c r="K643" i="30"/>
  <c r="K504" i="30"/>
  <c r="E644" i="30"/>
  <c r="E643" i="30"/>
  <c r="E505" i="30"/>
  <c r="K505" i="30"/>
  <c r="G649" i="30"/>
  <c r="G634" i="30"/>
  <c r="G632" i="30"/>
  <c r="G603" i="30"/>
  <c r="F597" i="30"/>
  <c r="N597" i="30"/>
  <c r="L640" i="30"/>
  <c r="L639" i="30"/>
  <c r="L433" i="30"/>
  <c r="E637" i="30"/>
  <c r="E636" i="30"/>
  <c r="M637" i="30"/>
  <c r="M636" i="30"/>
  <c r="E379" i="30"/>
  <c r="M379" i="30"/>
  <c r="E639" i="30"/>
  <c r="M639" i="30"/>
  <c r="M640" i="30"/>
  <c r="E433" i="30"/>
  <c r="M433" i="30"/>
  <c r="E452" i="30"/>
  <c r="M452" i="30"/>
  <c r="F458" i="30"/>
  <c r="D643" i="30"/>
  <c r="D505" i="30"/>
  <c r="L644" i="30"/>
  <c r="L504" i="30"/>
  <c r="L505" i="30"/>
  <c r="L643" i="30"/>
  <c r="N505" i="30"/>
  <c r="C549" i="30"/>
  <c r="C545" i="30"/>
  <c r="K545" i="30"/>
  <c r="C555" i="30"/>
  <c r="H568" i="30"/>
  <c r="P568" i="30"/>
  <c r="P649" i="30"/>
  <c r="P634" i="30"/>
  <c r="P632" i="30"/>
  <c r="P590" i="30"/>
  <c r="P589" i="30"/>
  <c r="O597" i="30"/>
  <c r="G639" i="30"/>
  <c r="D640" i="30"/>
  <c r="D639" i="30"/>
  <c r="F637" i="30"/>
  <c r="F636" i="30"/>
  <c r="N637" i="30"/>
  <c r="N636" i="30"/>
  <c r="F379" i="30"/>
  <c r="N379" i="30"/>
  <c r="F640" i="30"/>
  <c r="F639" i="30"/>
  <c r="N640" i="30"/>
  <c r="N639" i="30"/>
  <c r="F433" i="30"/>
  <c r="N433" i="30"/>
  <c r="G458" i="30"/>
  <c r="J642" i="30"/>
  <c r="J597" i="30"/>
  <c r="D465" i="30"/>
  <c r="D504" i="30" s="1"/>
  <c r="K547" i="30"/>
  <c r="K511" i="30"/>
  <c r="F529" i="30"/>
  <c r="N529" i="30"/>
  <c r="N530" i="30"/>
  <c r="H537" i="30"/>
  <c r="H538" i="30"/>
  <c r="P537" i="30"/>
  <c r="P538" i="30"/>
  <c r="I537" i="30"/>
  <c r="L545" i="30"/>
  <c r="K556" i="30"/>
  <c r="Q581" i="30"/>
  <c r="I634" i="30"/>
  <c r="I632" i="30"/>
  <c r="I649" i="30"/>
  <c r="I590" i="30"/>
  <c r="Q649" i="30"/>
  <c r="Q634" i="30"/>
  <c r="Q632" i="30"/>
  <c r="Q590" i="30"/>
  <c r="Q589" i="30"/>
  <c r="G590" i="30"/>
  <c r="E640" i="30"/>
  <c r="E458" i="30"/>
  <c r="M458" i="30"/>
  <c r="E465" i="30"/>
  <c r="E504" i="30" s="1"/>
  <c r="M465" i="30"/>
  <c r="M537" i="30" s="1"/>
  <c r="M649" i="30"/>
  <c r="M634" i="30"/>
  <c r="M632" i="30"/>
  <c r="M590" i="30"/>
  <c r="J589" i="30"/>
  <c r="B603" i="30"/>
  <c r="O723" i="30"/>
  <c r="O722" i="30"/>
  <c r="C603" i="30"/>
  <c r="P716" i="30"/>
  <c r="O717" i="30"/>
  <c r="H689" i="30"/>
  <c r="H691" i="30" s="1"/>
  <c r="N717" i="30"/>
  <c r="N719" i="30" s="1"/>
  <c r="J649" i="30"/>
  <c r="J634" i="30"/>
  <c r="J632" i="30"/>
  <c r="H597" i="30"/>
  <c r="P597" i="30"/>
  <c r="B458" i="30"/>
  <c r="J458" i="30"/>
  <c r="J603" i="30"/>
  <c r="M713" i="30"/>
  <c r="M715" i="30" s="1"/>
  <c r="N712" i="30"/>
  <c r="P721" i="30"/>
  <c r="P722" i="30" s="1"/>
  <c r="Q720" i="30"/>
  <c r="Q721" i="30" s="1"/>
  <c r="C458" i="30"/>
  <c r="K458" i="30"/>
  <c r="K603" i="30"/>
  <c r="H603" i="30"/>
  <c r="P603" i="30"/>
  <c r="H658" i="30"/>
  <c r="P658" i="30"/>
  <c r="J701" i="30"/>
  <c r="J703" i="30" s="1"/>
  <c r="K700" i="30"/>
  <c r="B658" i="30"/>
  <c r="J658" i="30"/>
  <c r="Q658" i="30"/>
  <c r="M708" i="30"/>
  <c r="E603" i="30"/>
  <c r="M603" i="30"/>
  <c r="I658" i="30"/>
  <c r="E672" i="30"/>
  <c r="D673" i="30"/>
  <c r="D675" i="30" s="1"/>
  <c r="F603" i="30"/>
  <c r="N603" i="30"/>
  <c r="Q669" i="30"/>
  <c r="H680" i="30"/>
  <c r="G681" i="30"/>
  <c r="G683" i="30" s="1"/>
  <c r="K707" i="30"/>
  <c r="I699" i="30"/>
  <c r="D679" i="30"/>
  <c r="E679" i="30"/>
  <c r="Q421" i="15"/>
  <c r="Q484" i="15"/>
  <c r="Q496" i="15"/>
  <c r="Q536" i="15"/>
  <c r="Q445" i="15"/>
  <c r="Q458" i="15"/>
  <c r="Q355" i="15"/>
  <c r="Q547" i="15"/>
  <c r="Q465" i="15"/>
  <c r="Q608" i="15"/>
  <c r="Q415" i="15"/>
  <c r="Q427" i="15"/>
  <c r="Q509" i="15"/>
  <c r="Q549" i="15" s="1"/>
  <c r="Q478" i="15"/>
  <c r="Q503" i="15"/>
  <c r="Q644" i="15" s="1"/>
  <c r="Q528" i="15"/>
  <c r="Q544" i="15"/>
  <c r="Q605" i="15"/>
  <c r="Q648" i="15"/>
  <c r="Q510" i="15"/>
  <c r="Q550" i="15" s="1"/>
  <c r="P465" i="15"/>
  <c r="P478" i="15"/>
  <c r="P507" i="15"/>
  <c r="P545" i="15"/>
  <c r="P588" i="15"/>
  <c r="P649" i="15" s="1"/>
  <c r="P367" i="15"/>
  <c r="P549" i="15"/>
  <c r="P557" i="15" s="1"/>
  <c r="P528" i="15"/>
  <c r="P529" i="15" s="1"/>
  <c r="P520" i="15"/>
  <c r="P439" i="15"/>
  <c r="P536" i="15"/>
  <c r="Q538" i="15" s="1"/>
  <c r="P567" i="15"/>
  <c r="P510" i="15"/>
  <c r="Q522" i="15"/>
  <c r="Q521" i="15"/>
  <c r="Q597" i="15"/>
  <c r="Q537" i="15"/>
  <c r="Q649" i="15"/>
  <c r="Q603" i="15"/>
  <c r="Q634" i="15"/>
  <c r="Q589" i="15"/>
  <c r="Q590" i="15"/>
  <c r="Q632" i="15"/>
  <c r="Q570" i="15"/>
  <c r="Q555" i="15"/>
  <c r="Q557" i="15"/>
  <c r="Q572" i="15"/>
  <c r="Q530" i="15"/>
  <c r="Q529" i="15"/>
  <c r="Q545" i="15"/>
  <c r="Q125" i="15"/>
  <c r="Q658" i="15"/>
  <c r="Q642" i="15"/>
  <c r="Q466" i="15"/>
  <c r="Q568" i="15"/>
  <c r="Q558" i="15"/>
  <c r="Q573" i="15"/>
  <c r="P415" i="15"/>
  <c r="P490" i="15"/>
  <c r="P547" i="15"/>
  <c r="P570" i="15" s="1"/>
  <c r="P606" i="15"/>
  <c r="Q655" i="15"/>
  <c r="P503" i="15"/>
  <c r="Q379" i="15"/>
  <c r="Q508" i="15"/>
  <c r="Q548" i="15" s="1"/>
  <c r="Q361" i="15"/>
  <c r="Q439" i="15"/>
  <c r="Q636" i="15"/>
  <c r="Q669" i="15"/>
  <c r="P550" i="15"/>
  <c r="P558" i="15" s="1"/>
  <c r="P508" i="15"/>
  <c r="P548" i="15" s="1"/>
  <c r="P556" i="15" s="1"/>
  <c r="Q639" i="15"/>
  <c r="P123" i="15"/>
  <c r="P445" i="15"/>
  <c r="P458" i="15"/>
  <c r="P608" i="15"/>
  <c r="Q433" i="15"/>
  <c r="Q652" i="15"/>
  <c r="P355" i="15"/>
  <c r="P597" i="15"/>
  <c r="P568" i="15"/>
  <c r="P632" i="15"/>
  <c r="P589" i="15"/>
  <c r="P634" i="15"/>
  <c r="P125" i="15"/>
  <c r="P521" i="15"/>
  <c r="P658" i="15"/>
  <c r="R658" i="15" s="1"/>
  <c r="P537" i="15"/>
  <c r="P636" i="15"/>
  <c r="P648" i="15"/>
  <c r="P655" i="15" s="1"/>
  <c r="R655" i="15" s="1"/>
  <c r="P669" i="15"/>
  <c r="P637" i="15"/>
  <c r="P433" i="15"/>
  <c r="P652" i="15"/>
  <c r="P452" i="15"/>
  <c r="G683" i="27"/>
  <c r="J703" i="27"/>
  <c r="O722" i="27"/>
  <c r="H693" i="27"/>
  <c r="H695" i="27" s="1"/>
  <c r="E676" i="27"/>
  <c r="M704" i="27"/>
  <c r="J696" i="27"/>
  <c r="J688" i="27"/>
  <c r="J689" i="27" s="1"/>
  <c r="J691" i="27" s="1"/>
  <c r="H689" i="27"/>
  <c r="Q652" i="27"/>
  <c r="Q655" i="27"/>
  <c r="Q654" i="27"/>
  <c r="N607" i="27"/>
  <c r="N608" i="27"/>
  <c r="F521" i="27"/>
  <c r="O465" i="27"/>
  <c r="O504" i="27" s="1"/>
  <c r="P478" i="27"/>
  <c r="Q490" i="27"/>
  <c r="N496" i="27"/>
  <c r="E507" i="27"/>
  <c r="E547" i="27" s="1"/>
  <c r="E570" i="27" s="1"/>
  <c r="E508" i="27"/>
  <c r="E548" i="27" s="1"/>
  <c r="E571" i="27" s="1"/>
  <c r="L465" i="27"/>
  <c r="P465" i="27"/>
  <c r="P521" i="27" s="1"/>
  <c r="Q478" i="27"/>
  <c r="N484" i="27"/>
  <c r="O496" i="27"/>
  <c r="N507" i="27"/>
  <c r="N547" i="27" s="1"/>
  <c r="F508" i="27"/>
  <c r="N503" i="27"/>
  <c r="B507" i="27"/>
  <c r="B529" i="27"/>
  <c r="Q550" i="27"/>
  <c r="Q573" i="27" s="1"/>
  <c r="P496" i="27"/>
  <c r="M507" i="27"/>
  <c r="M547" i="27" s="1"/>
  <c r="B521" i="27"/>
  <c r="B511" i="27"/>
  <c r="J507" i="27"/>
  <c r="B508" i="27"/>
  <c r="B509" i="27"/>
  <c r="J509" i="27"/>
  <c r="J549" i="27" s="1"/>
  <c r="N472" i="27"/>
  <c r="P484" i="27"/>
  <c r="Q496" i="27"/>
  <c r="I505" i="27"/>
  <c r="P503" i="27"/>
  <c r="O567" i="27"/>
  <c r="Q484" i="27"/>
  <c r="Q503" i="27"/>
  <c r="M530" i="27"/>
  <c r="P567" i="27"/>
  <c r="M466" i="27"/>
  <c r="Q472" i="27"/>
  <c r="N478" i="27"/>
  <c r="O508" i="27"/>
  <c r="O548" i="27" s="1"/>
  <c r="N520" i="27"/>
  <c r="N522" i="27" s="1"/>
  <c r="P588" i="27"/>
  <c r="P590" i="27" s="1"/>
  <c r="N528" i="27"/>
  <c r="J544" i="27"/>
  <c r="B544" i="27"/>
  <c r="B545" i="27" s="1"/>
  <c r="O478" i="27"/>
  <c r="P490" i="27"/>
  <c r="P508" i="27"/>
  <c r="P548" i="27" s="1"/>
  <c r="O520" i="27"/>
  <c r="Q588" i="27"/>
  <c r="B409" i="27"/>
  <c r="F385" i="27"/>
  <c r="N385" i="27"/>
  <c r="B391" i="27"/>
  <c r="K397" i="27"/>
  <c r="D415" i="27"/>
  <c r="J418" i="27"/>
  <c r="G445" i="27"/>
  <c r="O445" i="27"/>
  <c r="D452" i="27"/>
  <c r="L458" i="27"/>
  <c r="B373" i="27"/>
  <c r="J373" i="27"/>
  <c r="P397" i="27"/>
  <c r="D409" i="27"/>
  <c r="M415" i="27"/>
  <c r="N418" i="27"/>
  <c r="D439" i="27"/>
  <c r="H445" i="27"/>
  <c r="P445" i="27"/>
  <c r="M452" i="27"/>
  <c r="E409" i="27"/>
  <c r="M439" i="27"/>
  <c r="E391" i="27"/>
  <c r="M391" i="27"/>
  <c r="B397" i="27"/>
  <c r="F409" i="27"/>
  <c r="G452" i="27"/>
  <c r="O452" i="27"/>
  <c r="BL125" i="27"/>
  <c r="D355" i="27"/>
  <c r="L355" i="27"/>
  <c r="B361" i="27"/>
  <c r="J361" i="27"/>
  <c r="E373" i="27"/>
  <c r="B385" i="27"/>
  <c r="J385" i="27"/>
  <c r="F391" i="27"/>
  <c r="G409" i="27"/>
  <c r="O409" i="27"/>
  <c r="G439" i="27"/>
  <c r="O439" i="27"/>
  <c r="J355" i="27"/>
  <c r="E355" i="27"/>
  <c r="M355" i="27"/>
  <c r="Q415" i="27"/>
  <c r="B355" i="27"/>
  <c r="AB123" i="27"/>
  <c r="AB125" i="27" s="1"/>
  <c r="J432" i="27" s="1"/>
  <c r="J427" i="27"/>
  <c r="B427" i="27"/>
  <c r="E397" i="27"/>
  <c r="M397" i="27"/>
  <c r="I391" i="27"/>
  <c r="Q445" i="27"/>
  <c r="Q409" i="27"/>
  <c r="B415" i="27"/>
  <c r="B418" i="27"/>
  <c r="I439" i="27"/>
  <c r="E445" i="27"/>
  <c r="M445" i="27"/>
  <c r="M420" i="27"/>
  <c r="M421" i="27" s="1"/>
  <c r="P125" i="27"/>
  <c r="M432" i="27" s="1"/>
  <c r="I420" i="27"/>
  <c r="I421" i="27" s="1"/>
  <c r="AF125" i="27"/>
  <c r="I432" i="27" s="1"/>
  <c r="E420" i="27"/>
  <c r="E421" i="27" s="1"/>
  <c r="AV125" i="27"/>
  <c r="E432" i="27" s="1"/>
  <c r="E555" i="27"/>
  <c r="M644" i="27"/>
  <c r="M643" i="27"/>
  <c r="M505" i="27"/>
  <c r="M504" i="27"/>
  <c r="O419" i="27"/>
  <c r="I125" i="27"/>
  <c r="O431" i="27" s="1"/>
  <c r="M419" i="27"/>
  <c r="Q125" i="27"/>
  <c r="M431" i="27" s="1"/>
  <c r="K419" i="27"/>
  <c r="Y125" i="27"/>
  <c r="K431" i="27" s="1"/>
  <c r="I419" i="27"/>
  <c r="AG125" i="27"/>
  <c r="I431" i="27" s="1"/>
  <c r="G419" i="27"/>
  <c r="AO125" i="27"/>
  <c r="G431" i="27" s="1"/>
  <c r="E419" i="27"/>
  <c r="AW125" i="27"/>
  <c r="E431" i="27" s="1"/>
  <c r="BE125" i="27"/>
  <c r="C431" i="27" s="1"/>
  <c r="C425" i="27"/>
  <c r="L639" i="27"/>
  <c r="L640" i="27"/>
  <c r="L433" i="27"/>
  <c r="N419" i="27"/>
  <c r="M125" i="27"/>
  <c r="N431" i="27" s="1"/>
  <c r="AC125" i="27"/>
  <c r="J431" i="27" s="1"/>
  <c r="J419" i="27"/>
  <c r="F419" i="27"/>
  <c r="AS125" i="27"/>
  <c r="F431" i="27" s="1"/>
  <c r="U125" i="27"/>
  <c r="L431" i="27" s="1"/>
  <c r="BD125" i="27"/>
  <c r="C432" i="27" s="1"/>
  <c r="BM125" i="27"/>
  <c r="N417" i="27"/>
  <c r="O125" i="27"/>
  <c r="N429" i="27" s="1"/>
  <c r="J417" i="27"/>
  <c r="AE125" i="27"/>
  <c r="J429" i="27" s="1"/>
  <c r="F417" i="27"/>
  <c r="AU125" i="27"/>
  <c r="F429" i="27" s="1"/>
  <c r="BG125" i="27"/>
  <c r="C429" i="27" s="1"/>
  <c r="G125" i="27"/>
  <c r="P429" i="27" s="1"/>
  <c r="W125" i="27"/>
  <c r="L429" i="27" s="1"/>
  <c r="AM125" i="27"/>
  <c r="H429" i="27" s="1"/>
  <c r="BC125" i="27"/>
  <c r="D429" i="27" s="1"/>
  <c r="M544" i="27"/>
  <c r="M545" i="27" s="1"/>
  <c r="K544" i="27"/>
  <c r="I544" i="27"/>
  <c r="G544" i="27"/>
  <c r="E544" i="27"/>
  <c r="E545" i="27" s="1"/>
  <c r="C544" i="27"/>
  <c r="C545" i="27" s="1"/>
  <c r="I367" i="27"/>
  <c r="Q367" i="27"/>
  <c r="E637" i="27"/>
  <c r="E636" i="27"/>
  <c r="M637" i="27"/>
  <c r="M636" i="27"/>
  <c r="K379" i="27"/>
  <c r="C397" i="27"/>
  <c r="Q417" i="27"/>
  <c r="H419" i="27"/>
  <c r="N420" i="27"/>
  <c r="N421" i="27" s="1"/>
  <c r="Q424" i="27"/>
  <c r="E644" i="27"/>
  <c r="E643" i="27"/>
  <c r="E505" i="27"/>
  <c r="E504" i="27"/>
  <c r="E511" i="27"/>
  <c r="F522" i="27"/>
  <c r="G522" i="27"/>
  <c r="BH125" i="27"/>
  <c r="B432" i="27" s="1"/>
  <c r="H125" i="27"/>
  <c r="O432" i="27" s="1"/>
  <c r="X125" i="27"/>
  <c r="K432" i="27" s="1"/>
  <c r="AN125" i="27"/>
  <c r="G432" i="27" s="1"/>
  <c r="P544" i="27"/>
  <c r="P545" i="27" s="1"/>
  <c r="M379" i="27"/>
  <c r="I445" i="27"/>
  <c r="I547" i="27"/>
  <c r="Q547" i="27"/>
  <c r="I548" i="27"/>
  <c r="Q548" i="27"/>
  <c r="Q558" i="27"/>
  <c r="O490" i="27"/>
  <c r="C644" i="27"/>
  <c r="C643" i="27"/>
  <c r="C505" i="27"/>
  <c r="C504" i="27"/>
  <c r="K643" i="27"/>
  <c r="K644" i="27"/>
  <c r="K505" i="27"/>
  <c r="L505" i="27"/>
  <c r="M511" i="27"/>
  <c r="L544" i="27"/>
  <c r="L545" i="27" s="1"/>
  <c r="H544" i="27"/>
  <c r="G637" i="27"/>
  <c r="G636" i="27"/>
  <c r="O636" i="27"/>
  <c r="O637" i="27"/>
  <c r="O379" i="27"/>
  <c r="I385" i="27"/>
  <c r="Q385" i="27"/>
  <c r="E418" i="27"/>
  <c r="L419" i="27"/>
  <c r="B551" i="27"/>
  <c r="B512" i="27"/>
  <c r="J547" i="27"/>
  <c r="D644" i="27"/>
  <c r="D643" i="27"/>
  <c r="D505" i="27"/>
  <c r="C445" i="27"/>
  <c r="K445" i="27"/>
  <c r="C550" i="27"/>
  <c r="O472" i="27"/>
  <c r="O568" i="27" s="1"/>
  <c r="N548" i="27"/>
  <c r="Q557" i="27"/>
  <c r="Q572" i="27"/>
  <c r="N521" i="27"/>
  <c r="Z125" i="27"/>
  <c r="K430" i="27" s="1"/>
  <c r="K418" i="27"/>
  <c r="Q439" i="27"/>
  <c r="D547" i="27"/>
  <c r="L547" i="27"/>
  <c r="L550" i="27"/>
  <c r="L658" i="27"/>
  <c r="L642" i="27"/>
  <c r="L529" i="27"/>
  <c r="L511" i="27"/>
  <c r="F644" i="27"/>
  <c r="F643" i="27"/>
  <c r="F505" i="27"/>
  <c r="F504" i="27"/>
  <c r="F548" i="27"/>
  <c r="N644" i="27"/>
  <c r="N643" i="27"/>
  <c r="N505" i="27"/>
  <c r="N504" i="27"/>
  <c r="I530" i="27"/>
  <c r="Q528" i="27"/>
  <c r="E556" i="27"/>
  <c r="P571" i="27"/>
  <c r="P556" i="27"/>
  <c r="I550" i="27"/>
  <c r="C522" i="27"/>
  <c r="J538" i="27"/>
  <c r="O418" i="27"/>
  <c r="J125" i="27"/>
  <c r="O430" i="27" s="1"/>
  <c r="I409" i="27"/>
  <c r="S125" i="27"/>
  <c r="M429" i="27" s="1"/>
  <c r="M417" i="27"/>
  <c r="F544" i="27"/>
  <c r="F545" i="27" s="1"/>
  <c r="I355" i="27"/>
  <c r="Q355" i="27"/>
  <c r="E417" i="27"/>
  <c r="D125" i="27"/>
  <c r="P432" i="27" s="1"/>
  <c r="P420" i="27"/>
  <c r="P421" i="27" s="1"/>
  <c r="J639" i="27"/>
  <c r="J640" i="27"/>
  <c r="J433" i="27"/>
  <c r="AJ125" i="27"/>
  <c r="H432" i="27" s="1"/>
  <c r="H420" i="27"/>
  <c r="H421" i="27" s="1"/>
  <c r="AR125" i="27"/>
  <c r="F432" i="27" s="1"/>
  <c r="F420" i="27"/>
  <c r="F421" i="27" s="1"/>
  <c r="AZ125" i="27"/>
  <c r="D432" i="27" s="1"/>
  <c r="D420" i="27"/>
  <c r="D421" i="27" s="1"/>
  <c r="K409" i="27"/>
  <c r="I373" i="27"/>
  <c r="Q373" i="27"/>
  <c r="C637" i="27"/>
  <c r="C636" i="27"/>
  <c r="K637" i="27"/>
  <c r="K636" i="27"/>
  <c r="E379" i="27"/>
  <c r="Q391" i="27"/>
  <c r="I397" i="27"/>
  <c r="J420" i="27"/>
  <c r="J421" i="27" s="1"/>
  <c r="C439" i="27"/>
  <c r="K439" i="27"/>
  <c r="D522" i="27"/>
  <c r="J522" i="27"/>
  <c r="C530" i="27"/>
  <c r="Q420" i="27"/>
  <c r="Q421" i="27" s="1"/>
  <c r="B125" i="27"/>
  <c r="M418" i="27"/>
  <c r="R125" i="27"/>
  <c r="M430" i="27" s="1"/>
  <c r="AH125" i="27"/>
  <c r="I430" i="27" s="1"/>
  <c r="I418" i="27"/>
  <c r="G418" i="27"/>
  <c r="AP125" i="27"/>
  <c r="G430" i="27" s="1"/>
  <c r="BI125" i="27"/>
  <c r="B431" i="27" s="1"/>
  <c r="I415" i="27"/>
  <c r="O417" i="27"/>
  <c r="K125" i="27"/>
  <c r="O429" i="27" s="1"/>
  <c r="K417" i="27"/>
  <c r="AA125" i="27"/>
  <c r="K429" i="27" s="1"/>
  <c r="AI125" i="27"/>
  <c r="I429" i="27" s="1"/>
  <c r="I417" i="27"/>
  <c r="G417" i="27"/>
  <c r="AQ125" i="27"/>
  <c r="G429" i="27" s="1"/>
  <c r="BK125" i="27"/>
  <c r="B429" i="27" s="1"/>
  <c r="D544" i="27"/>
  <c r="N639" i="27"/>
  <c r="I427" i="27"/>
  <c r="N544" i="27"/>
  <c r="N545" i="27" s="1"/>
  <c r="K415" i="27"/>
  <c r="I452" i="27"/>
  <c r="Q452" i="27"/>
  <c r="M658" i="27"/>
  <c r="M642" i="27"/>
  <c r="N642" i="27"/>
  <c r="N537" i="27"/>
  <c r="N511" i="27"/>
  <c r="N466" i="27"/>
  <c r="P418" i="27"/>
  <c r="F125" i="27"/>
  <c r="P430" i="27" s="1"/>
  <c r="L418" i="27"/>
  <c r="V125" i="27"/>
  <c r="L430" i="27" s="1"/>
  <c r="F418" i="27"/>
  <c r="AT125" i="27"/>
  <c r="F430" i="27" s="1"/>
  <c r="D418" i="27"/>
  <c r="BB125" i="27"/>
  <c r="D430" i="27" s="1"/>
  <c r="BF125" i="27"/>
  <c r="C430" i="27" s="1"/>
  <c r="E125" i="27"/>
  <c r="P431" i="27" s="1"/>
  <c r="BA125" i="27"/>
  <c r="D431" i="27" s="1"/>
  <c r="Q544" i="27"/>
  <c r="O544" i="27"/>
  <c r="O545" i="27" s="1"/>
  <c r="G379" i="27"/>
  <c r="L420" i="27"/>
  <c r="L421" i="27" s="1"/>
  <c r="C452" i="27"/>
  <c r="K452" i="27"/>
  <c r="G547" i="27"/>
  <c r="O547" i="27"/>
  <c r="O642" i="27"/>
  <c r="O511" i="27"/>
  <c r="G550" i="27"/>
  <c r="O466" i="27"/>
  <c r="E538" i="27"/>
  <c r="E537" i="27"/>
  <c r="K568" i="27"/>
  <c r="O597" i="27"/>
  <c r="D637" i="27"/>
  <c r="D636" i="27"/>
  <c r="L637" i="27"/>
  <c r="L636" i="27"/>
  <c r="D379" i="27"/>
  <c r="L379" i="27"/>
  <c r="B420" i="27"/>
  <c r="B421" i="27" s="1"/>
  <c r="H452" i="27"/>
  <c r="P452" i="27"/>
  <c r="M458" i="27"/>
  <c r="H547" i="27"/>
  <c r="P547" i="27"/>
  <c r="H548" i="27"/>
  <c r="P642" i="27"/>
  <c r="P597" i="27"/>
  <c r="P511" i="27"/>
  <c r="P466" i="27"/>
  <c r="H550" i="27"/>
  <c r="P550" i="27"/>
  <c r="L644" i="27"/>
  <c r="L643" i="27"/>
  <c r="L504" i="27"/>
  <c r="B550" i="27"/>
  <c r="M521" i="27"/>
  <c r="J530" i="27"/>
  <c r="K538" i="27"/>
  <c r="M568" i="27"/>
  <c r="F637" i="27"/>
  <c r="F636" i="27"/>
  <c r="N636" i="27"/>
  <c r="N637" i="27"/>
  <c r="F379" i="27"/>
  <c r="N379" i="27"/>
  <c r="B439" i="27"/>
  <c r="J439" i="27"/>
  <c r="B452" i="27"/>
  <c r="J452" i="27"/>
  <c r="C458" i="27"/>
  <c r="B548" i="27"/>
  <c r="B549" i="27"/>
  <c r="C465" i="27"/>
  <c r="C589" i="27" s="1"/>
  <c r="G549" i="27"/>
  <c r="J550" i="27"/>
  <c r="O522" i="27"/>
  <c r="L522" i="27"/>
  <c r="K522" i="27"/>
  <c r="O521" i="27"/>
  <c r="D530" i="27"/>
  <c r="E530" i="27"/>
  <c r="F568" i="27"/>
  <c r="N567" i="27"/>
  <c r="N568" i="27" s="1"/>
  <c r="D458" i="27"/>
  <c r="C547" i="27"/>
  <c r="K547" i="27"/>
  <c r="C548" i="27"/>
  <c r="K548" i="27"/>
  <c r="C549" i="27"/>
  <c r="K549" i="27"/>
  <c r="K550" i="27"/>
  <c r="D465" i="27"/>
  <c r="D504" i="27" s="1"/>
  <c r="G643" i="27"/>
  <c r="G644" i="27"/>
  <c r="G505" i="27"/>
  <c r="O644" i="27"/>
  <c r="O643" i="27"/>
  <c r="O505" i="27"/>
  <c r="H549" i="27"/>
  <c r="O536" i="27"/>
  <c r="E439" i="27"/>
  <c r="E452" i="27"/>
  <c r="D548" i="27"/>
  <c r="L548" i="27"/>
  <c r="D549" i="27"/>
  <c r="L549" i="27"/>
  <c r="D550" i="27"/>
  <c r="E642" i="27"/>
  <c r="F466" i="27"/>
  <c r="H643" i="27"/>
  <c r="H644" i="27"/>
  <c r="H505" i="27"/>
  <c r="P643" i="27"/>
  <c r="P644" i="27"/>
  <c r="P505" i="27"/>
  <c r="I549" i="27"/>
  <c r="Q520" i="27"/>
  <c r="H522" i="27"/>
  <c r="L530" i="27"/>
  <c r="O530" i="27"/>
  <c r="H538" i="27"/>
  <c r="H537" i="27"/>
  <c r="P649" i="27"/>
  <c r="P634" i="27"/>
  <c r="P632" i="27"/>
  <c r="P603" i="27"/>
  <c r="Q590" i="27"/>
  <c r="P589" i="27"/>
  <c r="H636" i="27"/>
  <c r="H637" i="27"/>
  <c r="H379" i="27"/>
  <c r="I637" i="27"/>
  <c r="I636" i="27"/>
  <c r="Q637" i="27"/>
  <c r="Q636" i="27"/>
  <c r="I379" i="27"/>
  <c r="Q379" i="27"/>
  <c r="L397" i="27"/>
  <c r="C418" i="27"/>
  <c r="F452" i="27"/>
  <c r="M508" i="27"/>
  <c r="M548" i="27" s="1"/>
  <c r="E509" i="27"/>
  <c r="E549" i="27" s="1"/>
  <c r="M509" i="27"/>
  <c r="M549" i="27" s="1"/>
  <c r="E510" i="27"/>
  <c r="E550" i="27" s="1"/>
  <c r="M510" i="27"/>
  <c r="M550" i="27" s="1"/>
  <c r="F642" i="27"/>
  <c r="F511" i="27"/>
  <c r="I644" i="27"/>
  <c r="I643" i="27"/>
  <c r="Q644" i="27"/>
  <c r="Q643" i="27"/>
  <c r="Q505" i="27"/>
  <c r="B547" i="27"/>
  <c r="G548" i="27"/>
  <c r="O549" i="27"/>
  <c r="I522" i="27"/>
  <c r="G530" i="27"/>
  <c r="O529" i="27"/>
  <c r="I538" i="27"/>
  <c r="Q536" i="27"/>
  <c r="P636" i="27"/>
  <c r="P637" i="27"/>
  <c r="P379" i="27"/>
  <c r="B637" i="27"/>
  <c r="B636" i="27"/>
  <c r="J637" i="27"/>
  <c r="J636" i="27"/>
  <c r="B379" i="27"/>
  <c r="J379" i="27"/>
  <c r="B445" i="27"/>
  <c r="J445" i="27"/>
  <c r="K458" i="27"/>
  <c r="F507" i="27"/>
  <c r="F547" i="27" s="1"/>
  <c r="F509" i="27"/>
  <c r="F549" i="27" s="1"/>
  <c r="N509" i="27"/>
  <c r="N549" i="27" s="1"/>
  <c r="F510" i="27"/>
  <c r="F550" i="27" s="1"/>
  <c r="N510" i="27"/>
  <c r="N550" i="27" s="1"/>
  <c r="K465" i="27"/>
  <c r="K521" i="27" s="1"/>
  <c r="B504" i="27"/>
  <c r="J548" i="27"/>
  <c r="P549" i="27"/>
  <c r="E521" i="27"/>
  <c r="P522" i="27"/>
  <c r="H529" i="27"/>
  <c r="P528" i="27"/>
  <c r="B537" i="27"/>
  <c r="E568" i="27"/>
  <c r="N597" i="27"/>
  <c r="I458" i="27"/>
  <c r="Q458" i="27"/>
  <c r="I465" i="27"/>
  <c r="I504" i="27" s="1"/>
  <c r="Q465" i="27"/>
  <c r="Q568" i="27" s="1"/>
  <c r="J643" i="27"/>
  <c r="J644" i="27"/>
  <c r="M538" i="27"/>
  <c r="B458" i="27"/>
  <c r="J458" i="27"/>
  <c r="J465" i="27"/>
  <c r="J537" i="27" s="1"/>
  <c r="L568" i="27"/>
  <c r="H649" i="27"/>
  <c r="H590" i="27"/>
  <c r="H634" i="27"/>
  <c r="H632" i="27"/>
  <c r="F597" i="27"/>
  <c r="P536" i="27"/>
  <c r="G649" i="27"/>
  <c r="G634" i="27"/>
  <c r="G632" i="27"/>
  <c r="G590" i="27"/>
  <c r="H568" i="27"/>
  <c r="P568" i="27"/>
  <c r="N581" i="27"/>
  <c r="M649" i="27"/>
  <c r="M634" i="27"/>
  <c r="M632" i="27"/>
  <c r="M590" i="27"/>
  <c r="D521" i="27"/>
  <c r="L521" i="27"/>
  <c r="E522" i="27"/>
  <c r="O649" i="27"/>
  <c r="O634" i="27"/>
  <c r="O632" i="27"/>
  <c r="G608" i="27"/>
  <c r="G603" i="27"/>
  <c r="O608" i="27"/>
  <c r="O603" i="27"/>
  <c r="G458" i="27"/>
  <c r="O458" i="27"/>
  <c r="G465" i="27"/>
  <c r="G529" i="27" s="1"/>
  <c r="C538" i="27"/>
  <c r="M537" i="27"/>
  <c r="E649" i="27"/>
  <c r="E634" i="27"/>
  <c r="E632" i="27"/>
  <c r="E590" i="27"/>
  <c r="E589" i="27"/>
  <c r="R655" i="27"/>
  <c r="H458" i="27"/>
  <c r="P458" i="27"/>
  <c r="H465" i="27"/>
  <c r="H589" i="27" s="1"/>
  <c r="O550" i="27"/>
  <c r="E529" i="27"/>
  <c r="M529" i="27"/>
  <c r="F530" i="27"/>
  <c r="L537" i="27"/>
  <c r="F538" i="27"/>
  <c r="F537" i="27"/>
  <c r="L538" i="27"/>
  <c r="Q581" i="27"/>
  <c r="F589" i="27"/>
  <c r="F634" i="27"/>
  <c r="F632" i="27"/>
  <c r="F590" i="27"/>
  <c r="F649" i="27"/>
  <c r="N588" i="27"/>
  <c r="N640" i="27" s="1"/>
  <c r="M589" i="27"/>
  <c r="D597" i="27"/>
  <c r="L597" i="27"/>
  <c r="I605" i="27"/>
  <c r="Q605" i="27"/>
  <c r="I606" i="27"/>
  <c r="Q606" i="27"/>
  <c r="I607" i="27"/>
  <c r="Q607" i="27"/>
  <c r="I608" i="27"/>
  <c r="I603" i="27"/>
  <c r="Q603" i="27"/>
  <c r="N658" i="27"/>
  <c r="G568" i="27"/>
  <c r="I649" i="27"/>
  <c r="I634" i="27"/>
  <c r="I632" i="27"/>
  <c r="I590" i="27"/>
  <c r="Q589" i="27"/>
  <c r="Q649" i="27"/>
  <c r="Q656" i="27" s="1"/>
  <c r="Q634" i="27"/>
  <c r="Q632" i="27"/>
  <c r="H658" i="27"/>
  <c r="P658" i="27"/>
  <c r="F607" i="27"/>
  <c r="F608" i="27"/>
  <c r="F603" i="27"/>
  <c r="B568" i="27"/>
  <c r="D649" i="27"/>
  <c r="D634" i="27"/>
  <c r="D632" i="27"/>
  <c r="D590" i="27"/>
  <c r="D589" i="27"/>
  <c r="L634" i="27"/>
  <c r="L632" i="27"/>
  <c r="L590" i="27"/>
  <c r="L649" i="27"/>
  <c r="L589" i="27"/>
  <c r="E597" i="27"/>
  <c r="M597" i="27"/>
  <c r="E658" i="27"/>
  <c r="B649" i="27"/>
  <c r="B589" i="27"/>
  <c r="B634" i="27"/>
  <c r="B632" i="27"/>
  <c r="J649" i="27"/>
  <c r="J634" i="27"/>
  <c r="J632" i="27"/>
  <c r="J590" i="27"/>
  <c r="B597" i="27"/>
  <c r="J597" i="27"/>
  <c r="C649" i="27"/>
  <c r="C634" i="27"/>
  <c r="C632" i="27"/>
  <c r="C590" i="27"/>
  <c r="K589" i="27"/>
  <c r="K634" i="27"/>
  <c r="K632" i="27"/>
  <c r="K590" i="27"/>
  <c r="K649" i="27"/>
  <c r="C597" i="27"/>
  <c r="E603" i="27"/>
  <c r="M603" i="27"/>
  <c r="F658" i="27"/>
  <c r="K688" i="27"/>
  <c r="I699" i="27"/>
  <c r="G658" i="27"/>
  <c r="O658" i="27"/>
  <c r="F685" i="27"/>
  <c r="F687" i="27" s="1"/>
  <c r="J692" i="27"/>
  <c r="I693" i="27"/>
  <c r="I695" i="27" s="1"/>
  <c r="D675" i="27"/>
  <c r="G685" i="27"/>
  <c r="G687" i="27" s="1"/>
  <c r="H684" i="27"/>
  <c r="B603" i="27"/>
  <c r="J603" i="27"/>
  <c r="E672" i="27"/>
  <c r="D679" i="27"/>
  <c r="E681" i="27"/>
  <c r="E683" i="27" s="1"/>
  <c r="H691" i="27"/>
  <c r="M708" i="27"/>
  <c r="M715" i="27"/>
  <c r="O716" i="27"/>
  <c r="P720" i="27"/>
  <c r="C603" i="27"/>
  <c r="K603" i="27"/>
  <c r="B658" i="27"/>
  <c r="E677" i="27"/>
  <c r="E679" i="27" s="1"/>
  <c r="F676" i="27"/>
  <c r="F681" i="27"/>
  <c r="F683" i="27" s="1"/>
  <c r="G689" i="27"/>
  <c r="G691" i="27" s="1"/>
  <c r="I691" i="27"/>
  <c r="J697" i="27"/>
  <c r="J699" i="27" s="1"/>
  <c r="K696" i="27"/>
  <c r="D603" i="27"/>
  <c r="L603" i="27"/>
  <c r="H681" i="27"/>
  <c r="H683" i="27" s="1"/>
  <c r="I680" i="27"/>
  <c r="N712" i="27"/>
  <c r="C673" i="27"/>
  <c r="C675" i="27" s="1"/>
  <c r="O723" i="27"/>
  <c r="K700" i="27"/>
  <c r="K696" i="26"/>
  <c r="L696" i="26" s="1"/>
  <c r="F672" i="26"/>
  <c r="Q655" i="26"/>
  <c r="M711" i="26"/>
  <c r="L711" i="26"/>
  <c r="I409" i="26"/>
  <c r="I415" i="26"/>
  <c r="E426" i="26"/>
  <c r="E427" i="26" s="1"/>
  <c r="K425" i="26"/>
  <c r="I425" i="26"/>
  <c r="G425" i="26"/>
  <c r="E425" i="26"/>
  <c r="C425" i="26"/>
  <c r="D391" i="26"/>
  <c r="L391" i="26"/>
  <c r="C439" i="26"/>
  <c r="J439" i="26"/>
  <c r="G424" i="26"/>
  <c r="I426" i="26"/>
  <c r="I427" i="26" s="1"/>
  <c r="B417" i="26"/>
  <c r="K424" i="26"/>
  <c r="C419" i="26"/>
  <c r="M423" i="26"/>
  <c r="K423" i="26"/>
  <c r="I423" i="26"/>
  <c r="G423" i="26"/>
  <c r="E423" i="26"/>
  <c r="C418" i="26"/>
  <c r="H361" i="26"/>
  <c r="Q361" i="26"/>
  <c r="Q373" i="26"/>
  <c r="Q385" i="26"/>
  <c r="K426" i="26"/>
  <c r="I424" i="26"/>
  <c r="Q426" i="26"/>
  <c r="Q427" i="26" s="1"/>
  <c r="L426" i="26"/>
  <c r="J426" i="26"/>
  <c r="H426" i="26"/>
  <c r="F426" i="26"/>
  <c r="D426" i="26"/>
  <c r="B426" i="26"/>
  <c r="B427" i="26" s="1"/>
  <c r="I355" i="26"/>
  <c r="I361" i="26"/>
  <c r="P397" i="26"/>
  <c r="Q397" i="26"/>
  <c r="Q439" i="26"/>
  <c r="Q452" i="26"/>
  <c r="M424" i="26"/>
  <c r="E424" i="26"/>
  <c r="L425" i="26"/>
  <c r="J425" i="26"/>
  <c r="H425" i="26"/>
  <c r="F425" i="26"/>
  <c r="D425" i="26"/>
  <c r="B425" i="26"/>
  <c r="B420" i="26"/>
  <c r="B421" i="26" s="1"/>
  <c r="G409" i="26"/>
  <c r="O415" i="26"/>
  <c r="P607" i="26"/>
  <c r="Q581" i="26"/>
  <c r="L540" i="26"/>
  <c r="J540" i="26"/>
  <c r="H540" i="26"/>
  <c r="F540" i="26"/>
  <c r="D540" i="26"/>
  <c r="B540" i="26"/>
  <c r="G543" i="26"/>
  <c r="G544" i="26" s="1"/>
  <c r="E543" i="26"/>
  <c r="C543" i="26"/>
  <c r="O520" i="26"/>
  <c r="E528" i="26"/>
  <c r="M528" i="26"/>
  <c r="G528" i="26"/>
  <c r="O528" i="26"/>
  <c r="Q507" i="26"/>
  <c r="Q547" i="26" s="1"/>
  <c r="F588" i="26"/>
  <c r="N588" i="26"/>
  <c r="Q465" i="26"/>
  <c r="Q490" i="26"/>
  <c r="Q588" i="26"/>
  <c r="Q603" i="26" s="1"/>
  <c r="M543" i="26"/>
  <c r="M541" i="26"/>
  <c r="M540" i="26"/>
  <c r="M544" i="26" s="1"/>
  <c r="K540" i="26"/>
  <c r="I540" i="26"/>
  <c r="G540" i="26"/>
  <c r="E540" i="26"/>
  <c r="E544" i="26" s="1"/>
  <c r="C540" i="26"/>
  <c r="C544" i="26" s="1"/>
  <c r="P541" i="26"/>
  <c r="K541" i="26"/>
  <c r="L543" i="26"/>
  <c r="L550" i="26" s="1"/>
  <c r="L558" i="26" s="1"/>
  <c r="J543" i="26"/>
  <c r="H543" i="26"/>
  <c r="F543" i="26"/>
  <c r="D543" i="26"/>
  <c r="B543" i="26"/>
  <c r="Q409" i="26"/>
  <c r="Q509" i="26"/>
  <c r="Q536" i="26"/>
  <c r="Q537" i="26" s="1"/>
  <c r="Q478" i="26"/>
  <c r="Q503" i="26"/>
  <c r="Q643" i="26" s="1"/>
  <c r="Q528" i="26"/>
  <c r="Q529" i="26" s="1"/>
  <c r="Q567" i="26"/>
  <c r="Q568" i="26" s="1"/>
  <c r="Q607" i="26"/>
  <c r="Q445" i="26"/>
  <c r="Q608" i="26"/>
  <c r="Q520" i="26"/>
  <c r="Q521" i="26" s="1"/>
  <c r="Q642" i="26"/>
  <c r="Q511" i="26"/>
  <c r="Q125" i="26"/>
  <c r="Q549" i="26"/>
  <c r="Q544" i="26"/>
  <c r="Q545" i="26" s="1"/>
  <c r="Q597" i="26"/>
  <c r="Q530" i="26"/>
  <c r="Q632" i="26"/>
  <c r="Q589" i="26"/>
  <c r="Q649" i="26"/>
  <c r="Q634" i="26"/>
  <c r="Q550" i="26"/>
  <c r="Q719" i="26"/>
  <c r="Q658" i="26"/>
  <c r="D458" i="26"/>
  <c r="I484" i="26"/>
  <c r="O716" i="26"/>
  <c r="P716" i="26" s="1"/>
  <c r="Q716" i="26" s="1"/>
  <c r="Q717" i="26" s="1"/>
  <c r="Q379" i="26"/>
  <c r="Q458" i="26"/>
  <c r="Q508" i="26"/>
  <c r="Q548" i="26" s="1"/>
  <c r="L458" i="26"/>
  <c r="BI125" i="26"/>
  <c r="C429" i="26" s="1"/>
  <c r="I367" i="26"/>
  <c r="I373" i="26"/>
  <c r="N439" i="26"/>
  <c r="G605" i="26"/>
  <c r="I606" i="26"/>
  <c r="C607" i="26"/>
  <c r="K607" i="26"/>
  <c r="Q636" i="26"/>
  <c r="Q669" i="26"/>
  <c r="P373" i="26"/>
  <c r="P528" i="26"/>
  <c r="D355" i="26"/>
  <c r="L355" i="26"/>
  <c r="D361" i="26"/>
  <c r="L361" i="26"/>
  <c r="I397" i="26"/>
  <c r="B472" i="26"/>
  <c r="J472" i="26"/>
  <c r="F472" i="26"/>
  <c r="H472" i="26"/>
  <c r="J478" i="26"/>
  <c r="L490" i="26"/>
  <c r="B496" i="26"/>
  <c r="J496" i="26"/>
  <c r="F496" i="26"/>
  <c r="H496" i="26"/>
  <c r="J606" i="26"/>
  <c r="P409" i="26"/>
  <c r="P503" i="26"/>
  <c r="P644" i="26" s="1"/>
  <c r="P608" i="26"/>
  <c r="O717" i="26"/>
  <c r="O718" i="26" s="1"/>
  <c r="O655" i="26"/>
  <c r="C385" i="26"/>
  <c r="K385" i="26"/>
  <c r="C391" i="26"/>
  <c r="K391" i="26"/>
  <c r="H391" i="26"/>
  <c r="H409" i="26"/>
  <c r="B605" i="26"/>
  <c r="J605" i="26"/>
  <c r="D606" i="26"/>
  <c r="L606" i="26"/>
  <c r="F607" i="26"/>
  <c r="N607" i="26"/>
  <c r="H608" i="26"/>
  <c r="P123" i="26"/>
  <c r="P125" i="26" s="1"/>
  <c r="Q652" i="26"/>
  <c r="Q721" i="26"/>
  <c r="C588" i="26"/>
  <c r="C649" i="26" s="1"/>
  <c r="K588" i="26"/>
  <c r="K632" i="26" s="1"/>
  <c r="P496" i="26"/>
  <c r="P581" i="26"/>
  <c r="H549" i="26"/>
  <c r="K427" i="26"/>
  <c r="F367" i="26"/>
  <c r="N367" i="26"/>
  <c r="N373" i="26"/>
  <c r="B452" i="26"/>
  <c r="J397" i="26"/>
  <c r="K445" i="26"/>
  <c r="D536" i="26"/>
  <c r="L536" i="26"/>
  <c r="N536" i="26"/>
  <c r="H536" i="26"/>
  <c r="N606" i="26"/>
  <c r="D677" i="26"/>
  <c r="D679" i="26" s="1"/>
  <c r="G689" i="26"/>
  <c r="J701" i="26"/>
  <c r="P355" i="26"/>
  <c r="P637" i="26"/>
  <c r="P391" i="26"/>
  <c r="P478" i="26"/>
  <c r="P472" i="26"/>
  <c r="P588" i="26"/>
  <c r="P634" i="26" s="1"/>
  <c r="P484" i="26"/>
  <c r="P367" i="26"/>
  <c r="P415" i="26"/>
  <c r="P445" i="26"/>
  <c r="P520" i="26"/>
  <c r="P522" i="26" s="1"/>
  <c r="P465" i="26"/>
  <c r="P597" i="26" s="1"/>
  <c r="P490" i="26"/>
  <c r="P536" i="26"/>
  <c r="P606" i="26"/>
  <c r="P385" i="26"/>
  <c r="P509" i="26"/>
  <c r="P567" i="26"/>
  <c r="P643" i="26"/>
  <c r="P504" i="26"/>
  <c r="P530" i="26"/>
  <c r="P642" i="26"/>
  <c r="L508" i="26"/>
  <c r="L427" i="26"/>
  <c r="H427" i="26"/>
  <c r="D427" i="26"/>
  <c r="F544" i="26"/>
  <c r="C355" i="26"/>
  <c r="K355" i="26"/>
  <c r="E379" i="26"/>
  <c r="F415" i="26"/>
  <c r="K439" i="26"/>
  <c r="K465" i="26"/>
  <c r="K589" i="26" s="1"/>
  <c r="C472" i="26"/>
  <c r="K472" i="26"/>
  <c r="G472" i="26"/>
  <c r="O472" i="26"/>
  <c r="O521" i="26" s="1"/>
  <c r="O541" i="26"/>
  <c r="O544" i="26" s="1"/>
  <c r="D567" i="26"/>
  <c r="L567" i="26"/>
  <c r="N567" i="26"/>
  <c r="C605" i="26"/>
  <c r="K605" i="26"/>
  <c r="E606" i="26"/>
  <c r="G607" i="26"/>
  <c r="G684" i="26"/>
  <c r="G685" i="26" s="1"/>
  <c r="G687" i="26" s="1"/>
  <c r="K707" i="26"/>
  <c r="P379" i="26"/>
  <c r="P458" i="26"/>
  <c r="P508" i="26"/>
  <c r="P548" i="26" s="1"/>
  <c r="P717" i="26"/>
  <c r="P718" i="26" s="1"/>
  <c r="H367" i="26"/>
  <c r="N465" i="26"/>
  <c r="N597" i="26" s="1"/>
  <c r="N490" i="26"/>
  <c r="J520" i="26"/>
  <c r="M581" i="26"/>
  <c r="E588" i="26"/>
  <c r="E632" i="26" s="1"/>
  <c r="I588" i="26"/>
  <c r="I649" i="26" s="1"/>
  <c r="D605" i="26"/>
  <c r="L605" i="26"/>
  <c r="F606" i="26"/>
  <c r="H607" i="26"/>
  <c r="B608" i="26"/>
  <c r="J608" i="26"/>
  <c r="P361" i="26"/>
  <c r="P439" i="26"/>
  <c r="P636" i="26"/>
  <c r="P669" i="26"/>
  <c r="H373" i="26"/>
  <c r="H397" i="26"/>
  <c r="H415" i="26"/>
  <c r="D445" i="26"/>
  <c r="M484" i="26"/>
  <c r="O484" i="26"/>
  <c r="N520" i="26"/>
  <c r="O522" i="26" s="1"/>
  <c r="G581" i="26"/>
  <c r="P423" i="26"/>
  <c r="P452" i="26"/>
  <c r="P540" i="26"/>
  <c r="P547" i="26" s="1"/>
  <c r="C367" i="26"/>
  <c r="N708" i="26"/>
  <c r="N709" i="26" s="1"/>
  <c r="N711" i="26" s="1"/>
  <c r="P424" i="26"/>
  <c r="P652" i="26"/>
  <c r="P721" i="26"/>
  <c r="D409" i="26"/>
  <c r="K367" i="26"/>
  <c r="M445" i="26"/>
  <c r="C123" i="26"/>
  <c r="C125" i="26" s="1"/>
  <c r="K123" i="26"/>
  <c r="K125" i="26" s="1"/>
  <c r="U123" i="26"/>
  <c r="AC123" i="26"/>
  <c r="AK123" i="26"/>
  <c r="AS123" i="26"/>
  <c r="BA123" i="26"/>
  <c r="H355" i="26"/>
  <c r="C373" i="26"/>
  <c r="K373" i="26"/>
  <c r="F427" i="26"/>
  <c r="K415" i="26"/>
  <c r="H439" i="26"/>
  <c r="I439" i="26"/>
  <c r="H478" i="26"/>
  <c r="H503" i="26"/>
  <c r="H644" i="26" s="1"/>
  <c r="J503" i="26"/>
  <c r="J644" i="26" s="1"/>
  <c r="D607" i="26"/>
  <c r="L607" i="26"/>
  <c r="F608" i="26"/>
  <c r="N608" i="26"/>
  <c r="E675" i="26"/>
  <c r="P425" i="26"/>
  <c r="P542" i="26"/>
  <c r="P549" i="26" s="1"/>
  <c r="H379" i="26"/>
  <c r="L409" i="26"/>
  <c r="H385" i="26"/>
  <c r="E409" i="26"/>
  <c r="D123" i="26"/>
  <c r="L123" i="26"/>
  <c r="N420" i="26" s="1"/>
  <c r="V123" i="26"/>
  <c r="AD123" i="26"/>
  <c r="J420" i="26" s="1"/>
  <c r="J421" i="26" s="1"/>
  <c r="AL123" i="26"/>
  <c r="AT123" i="26"/>
  <c r="F420" i="26" s="1"/>
  <c r="F421" i="26" s="1"/>
  <c r="BB123" i="26"/>
  <c r="BH125" i="26"/>
  <c r="E367" i="26"/>
  <c r="M367" i="26"/>
  <c r="L373" i="26"/>
  <c r="J385" i="26"/>
  <c r="D397" i="26"/>
  <c r="L397" i="26"/>
  <c r="D415" i="26"/>
  <c r="L415" i="26"/>
  <c r="C423" i="26"/>
  <c r="H445" i="26"/>
  <c r="F536" i="26"/>
  <c r="E681" i="26"/>
  <c r="E683" i="26" s="1"/>
  <c r="P426" i="26"/>
  <c r="P427" i="26" s="1"/>
  <c r="P543" i="26"/>
  <c r="P550" i="26" s="1"/>
  <c r="B606" i="26"/>
  <c r="M606" i="26"/>
  <c r="O607" i="26"/>
  <c r="O606" i="26"/>
  <c r="H605" i="26"/>
  <c r="D544" i="26"/>
  <c r="L548" i="26"/>
  <c r="L571" i="26" s="1"/>
  <c r="K544" i="26"/>
  <c r="K545" i="26" s="1"/>
  <c r="F548" i="26"/>
  <c r="J550" i="26"/>
  <c r="J573" i="26" s="1"/>
  <c r="B536" i="26"/>
  <c r="J536" i="26"/>
  <c r="E581" i="26"/>
  <c r="O581" i="26"/>
  <c r="D588" i="26"/>
  <c r="L588" i="26"/>
  <c r="G484" i="26"/>
  <c r="D490" i="26"/>
  <c r="F490" i="26"/>
  <c r="C496" i="26"/>
  <c r="K496" i="26"/>
  <c r="D528" i="26"/>
  <c r="E530" i="26" s="1"/>
  <c r="L528" i="26"/>
  <c r="N528" i="26"/>
  <c r="H528" i="26"/>
  <c r="C536" i="26"/>
  <c r="D538" i="26" s="1"/>
  <c r="K536" i="26"/>
  <c r="L538" i="26" s="1"/>
  <c r="F567" i="26"/>
  <c r="N581" i="26"/>
  <c r="M588" i="26"/>
  <c r="M634" i="26" s="1"/>
  <c r="O588" i="26"/>
  <c r="B478" i="26"/>
  <c r="O549" i="26"/>
  <c r="E484" i="26"/>
  <c r="F547" i="26"/>
  <c r="F570" i="26" s="1"/>
  <c r="B549" i="26"/>
  <c r="B557" i="26" s="1"/>
  <c r="C503" i="26"/>
  <c r="C644" i="26" s="1"/>
  <c r="K503" i="26"/>
  <c r="G547" i="26"/>
  <c r="O465" i="26"/>
  <c r="O642" i="26" s="1"/>
  <c r="I548" i="26"/>
  <c r="I571" i="26" s="1"/>
  <c r="C549" i="26"/>
  <c r="C557" i="26" s="1"/>
  <c r="K549" i="26"/>
  <c r="K572" i="26" s="1"/>
  <c r="M550" i="26"/>
  <c r="M573" i="26" s="1"/>
  <c r="N472" i="26"/>
  <c r="N537" i="26" s="1"/>
  <c r="C478" i="26"/>
  <c r="K478" i="26"/>
  <c r="E496" i="26"/>
  <c r="M496" i="26"/>
  <c r="O496" i="26"/>
  <c r="I496" i="26"/>
  <c r="N503" i="26"/>
  <c r="B510" i="26"/>
  <c r="B550" i="26" s="1"/>
  <c r="B573" i="26" s="1"/>
  <c r="H520" i="26"/>
  <c r="F520" i="26"/>
  <c r="E536" i="26"/>
  <c r="M536" i="26"/>
  <c r="M538" i="26" s="1"/>
  <c r="H567" i="26"/>
  <c r="G588" i="26"/>
  <c r="G649" i="26" s="1"/>
  <c r="N496" i="26"/>
  <c r="E503" i="26"/>
  <c r="E643" i="26" s="1"/>
  <c r="I567" i="26"/>
  <c r="I581" i="26"/>
  <c r="D472" i="26"/>
  <c r="N547" i="26"/>
  <c r="N570" i="26" s="1"/>
  <c r="D550" i="26"/>
  <c r="D558" i="26" s="1"/>
  <c r="L478" i="26"/>
  <c r="B484" i="26"/>
  <c r="O490" i="26"/>
  <c r="G503" i="26"/>
  <c r="I507" i="26"/>
  <c r="I547" i="26" s="1"/>
  <c r="C508" i="26"/>
  <c r="C548" i="26" s="1"/>
  <c r="C571" i="26" s="1"/>
  <c r="K508" i="26"/>
  <c r="K548" i="26" s="1"/>
  <c r="K571" i="26" s="1"/>
  <c r="E509" i="26"/>
  <c r="E549" i="26" s="1"/>
  <c r="E557" i="26" s="1"/>
  <c r="M509" i="26"/>
  <c r="M549" i="26" s="1"/>
  <c r="M572" i="26" s="1"/>
  <c r="G510" i="26"/>
  <c r="O510" i="26"/>
  <c r="O550" i="26" s="1"/>
  <c r="O558" i="26" s="1"/>
  <c r="E478" i="26"/>
  <c r="M478" i="26"/>
  <c r="O478" i="26"/>
  <c r="I478" i="26"/>
  <c r="H490" i="26"/>
  <c r="B520" i="26"/>
  <c r="G536" i="26"/>
  <c r="G538" i="26" s="1"/>
  <c r="O536" i="26"/>
  <c r="O537" i="26" s="1"/>
  <c r="I536" i="26"/>
  <c r="B567" i="26"/>
  <c r="J567" i="26"/>
  <c r="B581" i="26"/>
  <c r="J581" i="26"/>
  <c r="L472" i="26"/>
  <c r="H548" i="26"/>
  <c r="H556" i="26" s="1"/>
  <c r="J549" i="26"/>
  <c r="J557" i="26" s="1"/>
  <c r="D478" i="26"/>
  <c r="G490" i="26"/>
  <c r="M503" i="26"/>
  <c r="M644" i="26" s="1"/>
  <c r="O503" i="26"/>
  <c r="P505" i="26" s="1"/>
  <c r="B507" i="26"/>
  <c r="B547" i="26" s="1"/>
  <c r="B570" i="26" s="1"/>
  <c r="J507" i="26"/>
  <c r="J547" i="26" s="1"/>
  <c r="J570" i="26" s="1"/>
  <c r="D508" i="26"/>
  <c r="D548" i="26" s="1"/>
  <c r="D571" i="26" s="1"/>
  <c r="F509" i="26"/>
  <c r="F549" i="26" s="1"/>
  <c r="F572" i="26" s="1"/>
  <c r="N509" i="26"/>
  <c r="N549" i="26" s="1"/>
  <c r="H510" i="26"/>
  <c r="H550" i="26" s="1"/>
  <c r="F478" i="26"/>
  <c r="N478" i="26"/>
  <c r="D484" i="26"/>
  <c r="L484" i="26"/>
  <c r="F484" i="26"/>
  <c r="N484" i="26"/>
  <c r="I490" i="26"/>
  <c r="K490" i="26"/>
  <c r="C520" i="26"/>
  <c r="K520" i="26"/>
  <c r="K521" i="26" s="1"/>
  <c r="I528" i="26"/>
  <c r="E603" i="26"/>
  <c r="G439" i="26"/>
  <c r="O439" i="26"/>
  <c r="C445" i="26"/>
  <c r="L445" i="26"/>
  <c r="M123" i="26"/>
  <c r="N419" i="26" s="1"/>
  <c r="AM123" i="26"/>
  <c r="H419" i="26" s="1"/>
  <c r="BF125" i="26"/>
  <c r="C426" i="26"/>
  <c r="C427" i="26" s="1"/>
  <c r="H452" i="26"/>
  <c r="E123" i="26"/>
  <c r="W123" i="26"/>
  <c r="L419" i="26" s="1"/>
  <c r="AE123" i="26"/>
  <c r="J419" i="26" s="1"/>
  <c r="AU123" i="26"/>
  <c r="F419" i="26" s="1"/>
  <c r="BC123" i="26"/>
  <c r="D419" i="26" s="1"/>
  <c r="F123" i="26"/>
  <c r="N123" i="26"/>
  <c r="X123" i="26"/>
  <c r="AF123" i="26"/>
  <c r="AN123" i="26"/>
  <c r="AV123" i="26"/>
  <c r="BD123" i="26"/>
  <c r="C420" i="26" s="1"/>
  <c r="C421" i="26" s="1"/>
  <c r="B373" i="26"/>
  <c r="J373" i="26"/>
  <c r="C397" i="26"/>
  <c r="K397" i="26"/>
  <c r="M409" i="26"/>
  <c r="G415" i="26"/>
  <c r="I452" i="26"/>
  <c r="H458" i="26"/>
  <c r="O123" i="26"/>
  <c r="B391" i="26"/>
  <c r="J391" i="26"/>
  <c r="N385" i="26"/>
  <c r="B415" i="26"/>
  <c r="F445" i="26"/>
  <c r="N445" i="26"/>
  <c r="AX123" i="26"/>
  <c r="O409" i="26"/>
  <c r="C415" i="26"/>
  <c r="C452" i="26"/>
  <c r="K452" i="26"/>
  <c r="G123" i="26"/>
  <c r="AG123" i="26"/>
  <c r="AW123" i="26"/>
  <c r="H123" i="26"/>
  <c r="P420" i="26" s="1"/>
  <c r="P421" i="26" s="1"/>
  <c r="Z123" i="26"/>
  <c r="AP123" i="26"/>
  <c r="G373" i="26"/>
  <c r="O373" i="26"/>
  <c r="I123" i="26"/>
  <c r="P419" i="26" s="1"/>
  <c r="S123" i="26"/>
  <c r="AA123" i="26"/>
  <c r="AI123" i="26"/>
  <c r="AQ123" i="26"/>
  <c r="AY123" i="26"/>
  <c r="BL125" i="26"/>
  <c r="B430" i="26" s="1"/>
  <c r="BG125" i="26"/>
  <c r="B361" i="26"/>
  <c r="J361" i="26"/>
  <c r="D367" i="26"/>
  <c r="L367" i="26"/>
  <c r="F379" i="26"/>
  <c r="C424" i="26"/>
  <c r="D439" i="26"/>
  <c r="L439" i="26"/>
  <c r="D452" i="26"/>
  <c r="L452" i="26"/>
  <c r="O458" i="26"/>
  <c r="Y123" i="26"/>
  <c r="AO123" i="26"/>
  <c r="R123" i="26"/>
  <c r="AH123" i="26"/>
  <c r="BK125" i="26"/>
  <c r="B123" i="26"/>
  <c r="J123" i="26"/>
  <c r="T123" i="26"/>
  <c r="M418" i="26" s="1"/>
  <c r="AB123" i="26"/>
  <c r="K418" i="26" s="1"/>
  <c r="AJ123" i="26"/>
  <c r="AR123" i="26"/>
  <c r="G418" i="26" s="1"/>
  <c r="AZ123" i="26"/>
  <c r="E418" i="26" s="1"/>
  <c r="BE125" i="26"/>
  <c r="BM125" i="26"/>
  <c r="B429" i="26" s="1"/>
  <c r="C361" i="26"/>
  <c r="K361" i="26"/>
  <c r="F373" i="26"/>
  <c r="D385" i="26"/>
  <c r="L385" i="26"/>
  <c r="B418" i="26"/>
  <c r="E439" i="26"/>
  <c r="M439" i="26"/>
  <c r="I445" i="26"/>
  <c r="E452" i="26"/>
  <c r="M452" i="26"/>
  <c r="O721" i="26"/>
  <c r="O723" i="26" s="1"/>
  <c r="L125" i="26"/>
  <c r="N432" i="26" s="1"/>
  <c r="N639" i="26" s="1"/>
  <c r="V125" i="26"/>
  <c r="BB125" i="26"/>
  <c r="M125" i="26"/>
  <c r="N431" i="26" s="1"/>
  <c r="AE125" i="26"/>
  <c r="AU125" i="26"/>
  <c r="BJ125" i="26"/>
  <c r="B432" i="26" s="1"/>
  <c r="M643" i="26"/>
  <c r="B125" i="26"/>
  <c r="AJ125" i="26"/>
  <c r="U125" i="26"/>
  <c r="BA125" i="26"/>
  <c r="K658" i="26"/>
  <c r="K642" i="26"/>
  <c r="K511" i="26"/>
  <c r="O572" i="26"/>
  <c r="O557" i="26"/>
  <c r="I555" i="26"/>
  <c r="I570" i="26"/>
  <c r="B355" i="26"/>
  <c r="J355" i="26"/>
  <c r="B385" i="26"/>
  <c r="E415" i="26"/>
  <c r="M415" i="26"/>
  <c r="J415" i="26"/>
  <c r="F439" i="26"/>
  <c r="F452" i="26"/>
  <c r="B648" i="26"/>
  <c r="B655" i="26" s="1"/>
  <c r="B458" i="26"/>
  <c r="J648" i="26"/>
  <c r="J655" i="26" s="1"/>
  <c r="J458" i="26"/>
  <c r="J465" i="26"/>
  <c r="J504" i="26" s="1"/>
  <c r="C484" i="26"/>
  <c r="K484" i="26"/>
  <c r="K644" i="26"/>
  <c r="K643" i="26"/>
  <c r="K507" i="26"/>
  <c r="K547" i="26" s="1"/>
  <c r="I520" i="26"/>
  <c r="J522" i="26" s="1"/>
  <c r="D636" i="26"/>
  <c r="D637" i="26"/>
  <c r="B637" i="26"/>
  <c r="B636" i="26"/>
  <c r="B379" i="26"/>
  <c r="J637" i="26"/>
  <c r="J636" i="26"/>
  <c r="J379" i="26"/>
  <c r="B397" i="26"/>
  <c r="F409" i="26"/>
  <c r="N409" i="26"/>
  <c r="J427" i="26"/>
  <c r="B445" i="26"/>
  <c r="J445" i="26"/>
  <c r="E445" i="26"/>
  <c r="G452" i="26"/>
  <c r="G570" i="26"/>
  <c r="G555" i="26"/>
  <c r="I556" i="26"/>
  <c r="C572" i="26"/>
  <c r="I472" i="26"/>
  <c r="D503" i="26"/>
  <c r="L503" i="26"/>
  <c r="M505" i="26" s="1"/>
  <c r="O547" i="26"/>
  <c r="B528" i="26"/>
  <c r="J528" i="26"/>
  <c r="O573" i="26"/>
  <c r="C636" i="26"/>
  <c r="C637" i="26"/>
  <c r="C379" i="26"/>
  <c r="K636" i="26"/>
  <c r="K637" i="26"/>
  <c r="K379" i="26"/>
  <c r="N415" i="26"/>
  <c r="N421" i="26"/>
  <c r="J452" i="26"/>
  <c r="G643" i="26"/>
  <c r="G644" i="26"/>
  <c r="O643" i="26"/>
  <c r="O644" i="26"/>
  <c r="E636" i="26"/>
  <c r="E637" i="26"/>
  <c r="M636" i="26"/>
  <c r="M637" i="26"/>
  <c r="N452" i="26"/>
  <c r="F648" i="26"/>
  <c r="F655" i="26" s="1"/>
  <c r="F458" i="26"/>
  <c r="N648" i="26"/>
  <c r="N655" i="26" s="1"/>
  <c r="N458" i="26"/>
  <c r="N572" i="26"/>
  <c r="N557" i="26"/>
  <c r="H573" i="26"/>
  <c r="H558" i="26"/>
  <c r="B465" i="26"/>
  <c r="E520" i="26"/>
  <c r="M520" i="26"/>
  <c r="M530" i="26"/>
  <c r="O530" i="26"/>
  <c r="O452" i="26"/>
  <c r="C547" i="26"/>
  <c r="E548" i="26"/>
  <c r="M548" i="26"/>
  <c r="G549" i="26"/>
  <c r="I550" i="26"/>
  <c r="C465" i="26"/>
  <c r="C521" i="26" s="1"/>
  <c r="E472" i="26"/>
  <c r="M472" i="26"/>
  <c r="C490" i="26"/>
  <c r="H643" i="26"/>
  <c r="H572" i="26"/>
  <c r="H557" i="26"/>
  <c r="L636" i="26"/>
  <c r="L637" i="26"/>
  <c r="M648" i="26"/>
  <c r="M655" i="26" s="1"/>
  <c r="M458" i="26"/>
  <c r="N521" i="26"/>
  <c r="N530" i="26"/>
  <c r="N637" i="26"/>
  <c r="N636" i="26"/>
  <c r="N379" i="26"/>
  <c r="L379" i="26"/>
  <c r="B409" i="26"/>
  <c r="G637" i="26"/>
  <c r="G636" i="26"/>
  <c r="O637" i="26"/>
  <c r="O636" i="26"/>
  <c r="M379" i="26"/>
  <c r="C409" i="26"/>
  <c r="K409" i="26"/>
  <c r="B439" i="26"/>
  <c r="G445" i="26"/>
  <c r="O445" i="26"/>
  <c r="D465" i="26"/>
  <c r="D589" i="26" s="1"/>
  <c r="L465" i="26"/>
  <c r="L537" i="26" s="1"/>
  <c r="F571" i="26"/>
  <c r="F556" i="26"/>
  <c r="F465" i="26"/>
  <c r="F545" i="26" s="1"/>
  <c r="G478" i="26"/>
  <c r="E648" i="26"/>
  <c r="E655" i="26" s="1"/>
  <c r="E458" i="26"/>
  <c r="H530" i="26"/>
  <c r="F637" i="26"/>
  <c r="F636" i="26"/>
  <c r="J409" i="26"/>
  <c r="D379" i="26"/>
  <c r="O379" i="26"/>
  <c r="F391" i="26"/>
  <c r="N391" i="26"/>
  <c r="G458" i="26"/>
  <c r="I465" i="26"/>
  <c r="J484" i="26"/>
  <c r="G496" i="26"/>
  <c r="B503" i="26"/>
  <c r="B504" i="26" s="1"/>
  <c r="D507" i="26"/>
  <c r="D547" i="26" s="1"/>
  <c r="E550" i="26"/>
  <c r="C634" i="26"/>
  <c r="C632" i="26"/>
  <c r="K649" i="26"/>
  <c r="K634" i="26"/>
  <c r="F632" i="26"/>
  <c r="F649" i="26"/>
  <c r="F634" i="26"/>
  <c r="F603" i="26"/>
  <c r="F590" i="26"/>
  <c r="G465" i="26"/>
  <c r="G504" i="26" s="1"/>
  <c r="H484" i="26"/>
  <c r="E490" i="26"/>
  <c r="M490" i="26"/>
  <c r="I503" i="26"/>
  <c r="L507" i="26"/>
  <c r="L547" i="26" s="1"/>
  <c r="N544" i="26"/>
  <c r="H507" i="26"/>
  <c r="H547" i="26" s="1"/>
  <c r="B508" i="26"/>
  <c r="B548" i="26" s="1"/>
  <c r="J508" i="26"/>
  <c r="J548" i="26" s="1"/>
  <c r="D509" i="26"/>
  <c r="D549" i="26" s="1"/>
  <c r="L509" i="26"/>
  <c r="L549" i="26" s="1"/>
  <c r="F510" i="26"/>
  <c r="F550" i="26" s="1"/>
  <c r="N510" i="26"/>
  <c r="N550" i="26" s="1"/>
  <c r="H465" i="26"/>
  <c r="H504" i="26" s="1"/>
  <c r="D496" i="26"/>
  <c r="L496" i="26"/>
  <c r="C528" i="26"/>
  <c r="K528" i="26"/>
  <c r="L530" i="26" s="1"/>
  <c r="E567" i="26"/>
  <c r="M567" i="26"/>
  <c r="C597" i="26"/>
  <c r="K597" i="26"/>
  <c r="N644" i="26"/>
  <c r="D520" i="26"/>
  <c r="L520" i="26"/>
  <c r="F581" i="26"/>
  <c r="D632" i="26"/>
  <c r="D634" i="26"/>
  <c r="D590" i="26"/>
  <c r="D649" i="26"/>
  <c r="L632" i="26"/>
  <c r="L634" i="26"/>
  <c r="I632" i="26"/>
  <c r="N508" i="26"/>
  <c r="N548" i="26" s="1"/>
  <c r="F528" i="26"/>
  <c r="G530" i="26" s="1"/>
  <c r="K537" i="26"/>
  <c r="H544" i="26"/>
  <c r="H636" i="26"/>
  <c r="H637" i="26"/>
  <c r="B490" i="26"/>
  <c r="J490" i="26"/>
  <c r="F503" i="26"/>
  <c r="N504" i="26"/>
  <c r="I544" i="26"/>
  <c r="N632" i="26"/>
  <c r="N649" i="26"/>
  <c r="N634" i="26"/>
  <c r="N603" i="26"/>
  <c r="O605" i="26"/>
  <c r="O603" i="26"/>
  <c r="I636" i="26"/>
  <c r="I637" i="26"/>
  <c r="C458" i="26"/>
  <c r="K458" i="26"/>
  <c r="E507" i="26"/>
  <c r="E547" i="26" s="1"/>
  <c r="M507" i="26"/>
  <c r="G508" i="26"/>
  <c r="G548" i="26" s="1"/>
  <c r="O508" i="26"/>
  <c r="O548" i="26" s="1"/>
  <c r="I509" i="26"/>
  <c r="I549" i="26" s="1"/>
  <c r="C510" i="26"/>
  <c r="C550" i="26" s="1"/>
  <c r="K510" i="26"/>
  <c r="K550" i="26" s="1"/>
  <c r="E465" i="26"/>
  <c r="E589" i="26" s="1"/>
  <c r="M465" i="26"/>
  <c r="M504" i="26" s="1"/>
  <c r="G520" i="26"/>
  <c r="B544" i="26"/>
  <c r="B545" i="26" s="1"/>
  <c r="J544" i="26"/>
  <c r="E677" i="26"/>
  <c r="E679" i="26" s="1"/>
  <c r="F676" i="26"/>
  <c r="O567" i="26"/>
  <c r="C581" i="26"/>
  <c r="K581" i="26"/>
  <c r="H588" i="26"/>
  <c r="D581" i="26"/>
  <c r="L581" i="26"/>
  <c r="C603" i="26"/>
  <c r="E608" i="26"/>
  <c r="G567" i="26"/>
  <c r="B588" i="26"/>
  <c r="J588" i="26"/>
  <c r="E649" i="26"/>
  <c r="E634" i="26"/>
  <c r="E590" i="26"/>
  <c r="M608" i="26"/>
  <c r="H581" i="26"/>
  <c r="O632" i="26"/>
  <c r="O649" i="26"/>
  <c r="O634" i="26"/>
  <c r="O590" i="26"/>
  <c r="C567" i="26"/>
  <c r="K567" i="26"/>
  <c r="K603" i="26"/>
  <c r="I608" i="26"/>
  <c r="D673" i="26"/>
  <c r="D675" i="26" s="1"/>
  <c r="O708" i="26"/>
  <c r="P708" i="26" s="1"/>
  <c r="D603" i="26"/>
  <c r="L700" i="26"/>
  <c r="K701" i="26"/>
  <c r="K703" i="26" s="1"/>
  <c r="H689" i="26"/>
  <c r="H691" i="26" s="1"/>
  <c r="I688" i="26"/>
  <c r="H693" i="26"/>
  <c r="I692" i="26"/>
  <c r="M696" i="26"/>
  <c r="L697" i="26"/>
  <c r="G680" i="26"/>
  <c r="F681" i="26"/>
  <c r="F683" i="26" s="1"/>
  <c r="F673" i="26"/>
  <c r="F675" i="26" s="1"/>
  <c r="G672" i="26"/>
  <c r="G691" i="26"/>
  <c r="H695" i="26"/>
  <c r="N713" i="26"/>
  <c r="N715" i="26" s="1"/>
  <c r="O712" i="26"/>
  <c r="K697" i="26"/>
  <c r="K699" i="26" s="1"/>
  <c r="I658" i="26"/>
  <c r="M713" i="26"/>
  <c r="M715" i="26" s="1"/>
  <c r="L699" i="26"/>
  <c r="N719" i="26"/>
  <c r="O654" i="26"/>
  <c r="L704" i="26"/>
  <c r="C673" i="26"/>
  <c r="C675" i="26" s="1"/>
  <c r="J703" i="26"/>
  <c r="O652" i="26"/>
  <c r="O669" i="26"/>
  <c r="I697" i="26"/>
  <c r="I699" i="26" s="1"/>
  <c r="P606" i="20"/>
  <c r="N901" i="20"/>
  <c r="N876" i="20"/>
  <c r="Q891" i="20"/>
  <c r="O912" i="20"/>
  <c r="Q734" i="20"/>
  <c r="M874" i="20"/>
  <c r="M899" i="20"/>
  <c r="Q871" i="20"/>
  <c r="P910" i="20"/>
  <c r="O686" i="20"/>
  <c r="Q686" i="20" s="1"/>
  <c r="Q685" i="20"/>
  <c r="N734" i="20"/>
  <c r="P807" i="20"/>
  <c r="Q805" i="20"/>
  <c r="Q700" i="20"/>
  <c r="O734" i="20"/>
  <c r="Q878" i="20"/>
  <c r="Q917" i="20"/>
  <c r="O895" i="20"/>
  <c r="Q895" i="20" s="1"/>
  <c r="Q890" i="20"/>
  <c r="L911" i="20"/>
  <c r="O719" i="20"/>
  <c r="Q719" i="20" s="1"/>
  <c r="Q718" i="20"/>
  <c r="L873" i="20"/>
  <c r="L898" i="20"/>
  <c r="O875" i="20"/>
  <c r="Q875" i="20" s="1"/>
  <c r="Q870" i="20"/>
  <c r="Q879" i="20"/>
  <c r="O701" i="20"/>
  <c r="Q701" i="20" s="1"/>
  <c r="O911" i="20"/>
  <c r="Q911" i="20" s="1"/>
  <c r="K901" i="20"/>
  <c r="K902" i="20" s="1"/>
  <c r="K876" i="20"/>
  <c r="N912" i="20"/>
  <c r="N896" i="20"/>
  <c r="K912" i="20"/>
  <c r="J901" i="20"/>
  <c r="N677" i="20"/>
  <c r="O693" i="20"/>
  <c r="P730" i="20"/>
  <c r="P780" i="20"/>
  <c r="N782" i="20"/>
  <c r="Q782" i="20" s="1"/>
  <c r="O790" i="20"/>
  <c r="Q790" i="20" s="1"/>
  <c r="P800" i="20"/>
  <c r="O817" i="20"/>
  <c r="Q817" i="20" s="1"/>
  <c r="O828" i="20"/>
  <c r="Q828" i="20" s="1"/>
  <c r="O839" i="20"/>
  <c r="Q839" i="20" s="1"/>
  <c r="M868" i="20"/>
  <c r="O869" i="20"/>
  <c r="O889" i="20"/>
  <c r="M906" i="20"/>
  <c r="M911" i="20" s="1"/>
  <c r="O910" i="20"/>
  <c r="Q910" i="20" s="1"/>
  <c r="Q787" i="20"/>
  <c r="O881" i="20"/>
  <c r="Q726" i="20"/>
  <c r="Q833" i="20"/>
  <c r="O853" i="20"/>
  <c r="Q853" i="20" s="1"/>
  <c r="L899" i="20"/>
  <c r="P959" i="20"/>
  <c r="Q710" i="20"/>
  <c r="K818" i="20"/>
  <c r="Q822" i="20"/>
  <c r="N829" i="20"/>
  <c r="Q868" i="20"/>
  <c r="O880" i="20"/>
  <c r="Q888" i="20"/>
  <c r="Q906" i="20"/>
  <c r="L930" i="20"/>
  <c r="P869" i="20"/>
  <c r="P689" i="20"/>
  <c r="M704" i="20"/>
  <c r="P720" i="20"/>
  <c r="K737" i="20"/>
  <c r="O781" i="20"/>
  <c r="Q781" i="20" s="1"/>
  <c r="O801" i="20"/>
  <c r="Q801" i="20" s="1"/>
  <c r="L818" i="20"/>
  <c r="O829" i="20"/>
  <c r="L871" i="20"/>
  <c r="L891" i="20"/>
  <c r="L896" i="20" s="1"/>
  <c r="N909" i="20"/>
  <c r="Q909" i="20" s="1"/>
  <c r="N958" i="20"/>
  <c r="Q677" i="20"/>
  <c r="Q776" i="20"/>
  <c r="Q784" i="20"/>
  <c r="O789" i="20"/>
  <c r="Q789" i="20" s="1"/>
  <c r="O791" i="20"/>
  <c r="Q791" i="20" s="1"/>
  <c r="Q796" i="20"/>
  <c r="L804" i="20"/>
  <c r="L807" i="20"/>
  <c r="L808" i="20" s="1"/>
  <c r="M818" i="20"/>
  <c r="M871" i="20"/>
  <c r="M891" i="20"/>
  <c r="M896" i="20" s="1"/>
  <c r="Q916" i="20"/>
  <c r="O958" i="20"/>
  <c r="O792" i="20"/>
  <c r="Q792" i="20" s="1"/>
  <c r="P680" i="20"/>
  <c r="O678" i="20"/>
  <c r="P789" i="20"/>
  <c r="M807" i="20"/>
  <c r="P816" i="20"/>
  <c r="N818" i="20"/>
  <c r="Q818" i="20" s="1"/>
  <c r="O827" i="20"/>
  <c r="Q827" i="20" s="1"/>
  <c r="L870" i="20"/>
  <c r="N898" i="20"/>
  <c r="P958" i="20"/>
  <c r="P695" i="20"/>
  <c r="N711" i="20"/>
  <c r="N735" i="20" s="1"/>
  <c r="P827" i="20"/>
  <c r="O854" i="20"/>
  <c r="Q854" i="20" s="1"/>
  <c r="M870" i="20"/>
  <c r="L817" i="20"/>
  <c r="P878" i="20"/>
  <c r="Q692" i="20"/>
  <c r="P354" i="20"/>
  <c r="P505" i="20"/>
  <c r="P506" i="20" s="1"/>
  <c r="P462" i="20"/>
  <c r="P511" i="20"/>
  <c r="P536" i="20"/>
  <c r="P570" i="20"/>
  <c r="P571" i="20"/>
  <c r="P521" i="20"/>
  <c r="P568" i="20"/>
  <c r="P551" i="20"/>
  <c r="P603" i="20" s="1"/>
  <c r="P610" i="20" s="1"/>
  <c r="P497" i="20"/>
  <c r="P498" i="20" s="1"/>
  <c r="P611" i="20"/>
  <c r="P609" i="20"/>
  <c r="P533" i="20"/>
  <c r="P534" i="20"/>
  <c r="P535" i="20"/>
  <c r="P439" i="20"/>
  <c r="P482" i="20"/>
  <c r="P522" i="20" s="1"/>
  <c r="P360" i="20"/>
  <c r="P366" i="20"/>
  <c r="P621" i="20"/>
  <c r="P372" i="20"/>
  <c r="P629" i="19"/>
  <c r="P628" i="19"/>
  <c r="P627" i="19"/>
  <c r="P626" i="19"/>
  <c r="P624" i="19"/>
  <c r="P623" i="19"/>
  <c r="P622" i="19"/>
  <c r="P621" i="19"/>
  <c r="P619" i="19"/>
  <c r="P618" i="19"/>
  <c r="P617" i="19"/>
  <c r="P616" i="19"/>
  <c r="P614" i="19"/>
  <c r="P613" i="19"/>
  <c r="P612" i="19"/>
  <c r="P611" i="19"/>
  <c r="P602" i="19"/>
  <c r="P608" i="19" s="1"/>
  <c r="P601" i="19"/>
  <c r="P607" i="19" s="1"/>
  <c r="P600" i="19"/>
  <c r="P599" i="19"/>
  <c r="P596" i="19"/>
  <c r="P595" i="19"/>
  <c r="P594" i="19"/>
  <c r="P593" i="19"/>
  <c r="P587" i="19"/>
  <c r="P586" i="19"/>
  <c r="P585" i="19"/>
  <c r="P584" i="19"/>
  <c r="P580" i="19"/>
  <c r="P579" i="19"/>
  <c r="P578" i="19"/>
  <c r="P581" i="19" s="1"/>
  <c r="P577" i="19"/>
  <c r="P566" i="19"/>
  <c r="P565" i="19"/>
  <c r="P564" i="19"/>
  <c r="P567" i="19" s="1"/>
  <c r="P563" i="19"/>
  <c r="P535" i="19"/>
  <c r="P534" i="19"/>
  <c r="P533" i="19"/>
  <c r="P532" i="19"/>
  <c r="P527" i="19"/>
  <c r="P528" i="19" s="1"/>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4" i="19"/>
  <c r="P471" i="19"/>
  <c r="P470" i="19"/>
  <c r="P469" i="19"/>
  <c r="P472" i="19" s="1"/>
  <c r="P468" i="19"/>
  <c r="P464" i="19"/>
  <c r="P463" i="19"/>
  <c r="P509" i="19" s="1"/>
  <c r="P462" i="19"/>
  <c r="P461" i="19"/>
  <c r="P457" i="19"/>
  <c r="P458" i="19" s="1"/>
  <c r="P456" i="19"/>
  <c r="P455" i="19"/>
  <c r="P454" i="19"/>
  <c r="P451" i="19"/>
  <c r="P452" i="19" s="1"/>
  <c r="P450" i="19"/>
  <c r="P449" i="19"/>
  <c r="P448" i="19"/>
  <c r="P444" i="19"/>
  <c r="P443" i="19"/>
  <c r="P442" i="19"/>
  <c r="P441" i="19"/>
  <c r="P438" i="19"/>
  <c r="P439" i="19" s="1"/>
  <c r="P437" i="19"/>
  <c r="P436" i="19"/>
  <c r="P435" i="19"/>
  <c r="P414" i="19"/>
  <c r="P415" i="19" s="1"/>
  <c r="P413" i="19"/>
  <c r="P412" i="19"/>
  <c r="P411" i="19"/>
  <c r="P408" i="19"/>
  <c r="P409" i="19" s="1"/>
  <c r="P407" i="19"/>
  <c r="P406" i="19"/>
  <c r="P405" i="19"/>
  <c r="P402" i="19"/>
  <c r="P401" i="19"/>
  <c r="P400" i="19"/>
  <c r="P399" i="19"/>
  <c r="P396" i="19"/>
  <c r="P397" i="19" s="1"/>
  <c r="P395" i="19"/>
  <c r="P394" i="19"/>
  <c r="P393" i="19"/>
  <c r="P390" i="19"/>
  <c r="P391" i="19" s="1"/>
  <c r="P389" i="19"/>
  <c r="P388" i="19"/>
  <c r="P387" i="19"/>
  <c r="P384" i="19"/>
  <c r="P385" i="19" s="1"/>
  <c r="P383" i="19"/>
  <c r="P382" i="19"/>
  <c r="P381" i="19"/>
  <c r="P378" i="19"/>
  <c r="P379" i="19" s="1"/>
  <c r="P377" i="19"/>
  <c r="P376" i="19"/>
  <c r="P375" i="19"/>
  <c r="P372" i="19"/>
  <c r="P373" i="19" s="1"/>
  <c r="P371" i="19"/>
  <c r="P370" i="19"/>
  <c r="P369" i="19"/>
  <c r="P366" i="19"/>
  <c r="P367" i="19" s="1"/>
  <c r="P365" i="19"/>
  <c r="P364" i="19"/>
  <c r="P363" i="19"/>
  <c r="P360" i="19"/>
  <c r="P361" i="19" s="1"/>
  <c r="P359" i="19"/>
  <c r="P358" i="19"/>
  <c r="P357" i="19"/>
  <c r="P354" i="19"/>
  <c r="P355" i="19" s="1"/>
  <c r="P353" i="19"/>
  <c r="P352" i="19"/>
  <c r="P351" i="19"/>
  <c r="P215" i="19"/>
  <c r="P213" i="19"/>
  <c r="P122" i="19"/>
  <c r="P124" i="19" s="1"/>
  <c r="P121" i="19"/>
  <c r="P120" i="19"/>
  <c r="P119" i="19"/>
  <c r="P819" i="18"/>
  <c r="P813" i="18"/>
  <c r="P807" i="18"/>
  <c r="P801" i="18"/>
  <c r="P795" i="18"/>
  <c r="P788" i="18"/>
  <c r="P778" i="18"/>
  <c r="P781" i="18" s="1"/>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0" i="18"/>
  <c r="P599" i="18"/>
  <c r="P596" i="18"/>
  <c r="P595" i="18"/>
  <c r="P594" i="18"/>
  <c r="P593" i="18"/>
  <c r="P587" i="18"/>
  <c r="P586" i="18"/>
  <c r="P585" i="18"/>
  <c r="P584" i="18"/>
  <c r="P580" i="18"/>
  <c r="P579" i="18"/>
  <c r="P578" i="18"/>
  <c r="P577" i="18"/>
  <c r="P566" i="18"/>
  <c r="P565" i="18"/>
  <c r="P564" i="18"/>
  <c r="P567" i="18" s="1"/>
  <c r="P563" i="18"/>
  <c r="P535" i="18"/>
  <c r="P534" i="18"/>
  <c r="P533" i="18"/>
  <c r="P532" i="18"/>
  <c r="P536" i="18" s="1"/>
  <c r="P527" i="18"/>
  <c r="P526" i="18"/>
  <c r="P525" i="18"/>
  <c r="P528" i="18" s="1"/>
  <c r="P524" i="18"/>
  <c r="P519" i="18"/>
  <c r="P518" i="18"/>
  <c r="P517" i="18"/>
  <c r="P520" i="18" s="1"/>
  <c r="P516" i="18"/>
  <c r="P502" i="18"/>
  <c r="P501" i="18"/>
  <c r="P500" i="18"/>
  <c r="P503" i="18" s="1"/>
  <c r="P499" i="18"/>
  <c r="P495" i="18"/>
  <c r="P494" i="18"/>
  <c r="P493" i="18"/>
  <c r="P492" i="18"/>
  <c r="P489" i="18"/>
  <c r="P488" i="18"/>
  <c r="P487" i="18"/>
  <c r="P486" i="18"/>
  <c r="P483" i="18"/>
  <c r="P482" i="18"/>
  <c r="P481" i="18"/>
  <c r="P484" i="18" s="1"/>
  <c r="P480" i="18"/>
  <c r="P477" i="18"/>
  <c r="P476" i="18"/>
  <c r="P475" i="18"/>
  <c r="P474" i="18"/>
  <c r="P471" i="18"/>
  <c r="P470" i="18"/>
  <c r="P469" i="18"/>
  <c r="P468" i="18"/>
  <c r="P464" i="18"/>
  <c r="P510" i="18" s="1"/>
  <c r="P463" i="18"/>
  <c r="P462" i="18"/>
  <c r="P461" i="18"/>
  <c r="P457" i="18"/>
  <c r="P648" i="18" s="1"/>
  <c r="P456" i="18"/>
  <c r="P455" i="18"/>
  <c r="P454" i="18"/>
  <c r="P451" i="18"/>
  <c r="P450" i="18"/>
  <c r="P449" i="18"/>
  <c r="P448" i="18"/>
  <c r="P444" i="18"/>
  <c r="P443" i="18"/>
  <c r="P442" i="18"/>
  <c r="P441" i="18"/>
  <c r="P438" i="18"/>
  <c r="P437" i="18"/>
  <c r="P436" i="18"/>
  <c r="P435" i="18"/>
  <c r="P414" i="18"/>
  <c r="P413" i="18"/>
  <c r="P412" i="18"/>
  <c r="P411" i="18"/>
  <c r="P408" i="18"/>
  <c r="P407" i="18"/>
  <c r="P406" i="18"/>
  <c r="P405" i="18"/>
  <c r="P402" i="18"/>
  <c r="P458" i="18" s="1"/>
  <c r="P401" i="18"/>
  <c r="P400" i="18"/>
  <c r="P399" i="18"/>
  <c r="P396" i="18"/>
  <c r="P395" i="18"/>
  <c r="P394" i="18"/>
  <c r="P393" i="18"/>
  <c r="P390" i="18"/>
  <c r="P391" i="18" s="1"/>
  <c r="P389" i="18"/>
  <c r="P388" i="18"/>
  <c r="P387" i="18"/>
  <c r="P384" i="18"/>
  <c r="P383" i="18"/>
  <c r="P382" i="18"/>
  <c r="P381" i="18"/>
  <c r="P378" i="18"/>
  <c r="P377" i="18"/>
  <c r="P376" i="18"/>
  <c r="P375" i="18"/>
  <c r="P372" i="18"/>
  <c r="P371" i="18"/>
  <c r="P370" i="18"/>
  <c r="P369" i="18"/>
  <c r="P366" i="18"/>
  <c r="P365" i="18"/>
  <c r="P364" i="18"/>
  <c r="P363" i="18"/>
  <c r="P360" i="18"/>
  <c r="P359" i="18"/>
  <c r="P358" i="18"/>
  <c r="P357" i="18"/>
  <c r="P354" i="18"/>
  <c r="P353" i="18"/>
  <c r="P352" i="18"/>
  <c r="P351" i="18"/>
  <c r="P213" i="18"/>
  <c r="P215" i="18" s="1"/>
  <c r="P122" i="18"/>
  <c r="P124" i="18" s="1"/>
  <c r="P121" i="18"/>
  <c r="P123" i="18" s="1"/>
  <c r="P125" i="18" s="1"/>
  <c r="P120" i="18"/>
  <c r="P119" i="18"/>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3" i="18"/>
  <c r="M784" i="18" s="1"/>
  <c r="L783" i="18"/>
  <c r="L784" i="18" s="1"/>
  <c r="K783" i="18"/>
  <c r="K784" i="18" s="1"/>
  <c r="J783" i="18"/>
  <c r="J784" i="18" s="1"/>
  <c r="I783" i="18"/>
  <c r="I784" i="18" s="1"/>
  <c r="H783" i="18"/>
  <c r="H784" i="18" s="1"/>
  <c r="O779" i="18"/>
  <c r="M779" i="18"/>
  <c r="L779" i="18"/>
  <c r="O778" i="18"/>
  <c r="O781" i="18" s="1"/>
  <c r="N778" i="18"/>
  <c r="N782" i="18" s="1"/>
  <c r="M778" i="18"/>
  <c r="L778" i="18"/>
  <c r="K778" i="18"/>
  <c r="K779" i="18" s="1"/>
  <c r="J778" i="18"/>
  <c r="I778" i="18"/>
  <c r="J779" i="18" s="1"/>
  <c r="H778" i="18"/>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M122" i="15"/>
  <c r="BL122" i="15"/>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O122" i="15"/>
  <c r="N122" i="15"/>
  <c r="M122" i="15"/>
  <c r="L122" i="15"/>
  <c r="K122" i="15"/>
  <c r="J122" i="15"/>
  <c r="I122" i="15"/>
  <c r="H122" i="15"/>
  <c r="G122" i="15"/>
  <c r="F122" i="15"/>
  <c r="E122" i="15"/>
  <c r="D122" i="15"/>
  <c r="C122" i="15"/>
  <c r="BM121" i="15"/>
  <c r="BL121"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O121" i="15"/>
  <c r="N121" i="15"/>
  <c r="M121" i="15"/>
  <c r="L121" i="15"/>
  <c r="K121" i="15"/>
  <c r="J121" i="15"/>
  <c r="I121" i="15"/>
  <c r="H121" i="15"/>
  <c r="G121" i="15"/>
  <c r="F121" i="15"/>
  <c r="E121" i="15"/>
  <c r="D121" i="15"/>
  <c r="C121" i="15"/>
  <c r="BM120" i="15"/>
  <c r="BL120"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O120" i="15"/>
  <c r="N120" i="15"/>
  <c r="M120" i="15"/>
  <c r="L120" i="15"/>
  <c r="K120" i="15"/>
  <c r="J120" i="15"/>
  <c r="I120" i="15"/>
  <c r="H120" i="15"/>
  <c r="G120" i="15"/>
  <c r="F120" i="15"/>
  <c r="E120" i="15"/>
  <c r="D120" i="15"/>
  <c r="C120" i="15"/>
  <c r="BM119" i="15"/>
  <c r="BL119"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O119" i="15"/>
  <c r="N119" i="15"/>
  <c r="M119" i="15"/>
  <c r="L119" i="15"/>
  <c r="K119" i="15"/>
  <c r="J119" i="15"/>
  <c r="I119" i="15"/>
  <c r="H119" i="15"/>
  <c r="G119" i="15"/>
  <c r="F119" i="15"/>
  <c r="E119" i="15"/>
  <c r="D119" i="15"/>
  <c r="C119" i="15"/>
  <c r="B122" i="15"/>
  <c r="B121" i="15"/>
  <c r="B120" i="15"/>
  <c r="B119" i="15"/>
  <c r="BN213" i="15"/>
  <c r="BM213"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O213" i="15"/>
  <c r="N213" i="15"/>
  <c r="M213" i="15"/>
  <c r="L213" i="15"/>
  <c r="K213" i="15"/>
  <c r="J213" i="15"/>
  <c r="I213" i="15"/>
  <c r="H213" i="15"/>
  <c r="G213" i="15"/>
  <c r="F213" i="15"/>
  <c r="E213" i="15"/>
  <c r="D213" i="15"/>
  <c r="C213" i="15"/>
  <c r="B213" i="15"/>
  <c r="F676" i="30" l="1"/>
  <c r="G676" i="30" s="1"/>
  <c r="F677" i="30"/>
  <c r="F679" i="30" s="1"/>
  <c r="J692" i="30"/>
  <c r="I693" i="30"/>
  <c r="I695" i="30" s="1"/>
  <c r="H684" i="30"/>
  <c r="J697" i="30"/>
  <c r="J699" i="30" s="1"/>
  <c r="K696" i="30"/>
  <c r="E589" i="30"/>
  <c r="E545" i="30"/>
  <c r="H570" i="30"/>
  <c r="O538" i="30"/>
  <c r="O658" i="30"/>
  <c r="P530" i="30"/>
  <c r="O504" i="30"/>
  <c r="P555" i="30"/>
  <c r="G658" i="30"/>
  <c r="G529" i="30"/>
  <c r="O573" i="30"/>
  <c r="B572" i="30"/>
  <c r="Q573" i="30"/>
  <c r="M529" i="30"/>
  <c r="O537" i="30"/>
  <c r="C558" i="30"/>
  <c r="D568" i="30"/>
  <c r="G572" i="30"/>
  <c r="B573" i="30"/>
  <c r="I573" i="30"/>
  <c r="H557" i="30"/>
  <c r="N573" i="30"/>
  <c r="N558" i="30"/>
  <c r="C645" i="30"/>
  <c r="F645" i="30"/>
  <c r="Q432" i="30"/>
  <c r="Q430" i="30"/>
  <c r="K125" i="30"/>
  <c r="O429" i="30" s="1"/>
  <c r="O417" i="30"/>
  <c r="Q722" i="30"/>
  <c r="Q723" i="30"/>
  <c r="J656" i="30"/>
  <c r="J650" i="30"/>
  <c r="J653" i="30"/>
  <c r="M642" i="30"/>
  <c r="M645" i="30" s="1"/>
  <c r="M658" i="30"/>
  <c r="M511" i="30"/>
  <c r="M466" i="30"/>
  <c r="M504" i="30"/>
  <c r="D642" i="30"/>
  <c r="D645" i="30" s="1"/>
  <c r="D466" i="30"/>
  <c r="D511" i="30"/>
  <c r="D537" i="30"/>
  <c r="D597" i="30"/>
  <c r="L558" i="30"/>
  <c r="L573" i="30"/>
  <c r="N642" i="30"/>
  <c r="N645" i="30" s="1"/>
  <c r="N658" i="30"/>
  <c r="N466" i="30"/>
  <c r="N511" i="30"/>
  <c r="M545" i="30"/>
  <c r="I555" i="30"/>
  <c r="I570" i="30"/>
  <c r="P551" i="30"/>
  <c r="P512" i="30"/>
  <c r="E658" i="30"/>
  <c r="E511" i="30"/>
  <c r="E642" i="30"/>
  <c r="E645" i="30" s="1"/>
  <c r="E466" i="30"/>
  <c r="M568" i="30"/>
  <c r="C653" i="30"/>
  <c r="C650" i="30"/>
  <c r="C656" i="30"/>
  <c r="D558" i="30"/>
  <c r="D573" i="30"/>
  <c r="E537" i="30"/>
  <c r="N708" i="30"/>
  <c r="M709" i="30"/>
  <c r="M711" i="30" s="1"/>
  <c r="J688" i="30"/>
  <c r="I689" i="30"/>
  <c r="I691" i="30" s="1"/>
  <c r="P656" i="30"/>
  <c r="P653" i="30"/>
  <c r="P650" i="30"/>
  <c r="E568" i="30"/>
  <c r="L557" i="30"/>
  <c r="L572" i="30"/>
  <c r="G642" i="30"/>
  <c r="G645" i="30" s="1"/>
  <c r="G511" i="30"/>
  <c r="G466" i="30"/>
  <c r="G521" i="30"/>
  <c r="H466" i="30"/>
  <c r="H645" i="30"/>
  <c r="D521" i="30"/>
  <c r="M653" i="30"/>
  <c r="M650" i="30"/>
  <c r="M656" i="30"/>
  <c r="N571" i="30"/>
  <c r="N556" i="30"/>
  <c r="R655" i="30"/>
  <c r="F656" i="30"/>
  <c r="F653" i="30"/>
  <c r="F650" i="30"/>
  <c r="L512" i="30"/>
  <c r="L551" i="30"/>
  <c r="L513" i="30"/>
  <c r="H551" i="30"/>
  <c r="H512" i="30"/>
  <c r="N713" i="30"/>
  <c r="N715" i="30" s="1"/>
  <c r="O712" i="30"/>
  <c r="M597" i="30"/>
  <c r="D545" i="30"/>
  <c r="C572" i="30"/>
  <c r="C557" i="30"/>
  <c r="K645" i="30"/>
  <c r="L656" i="30"/>
  <c r="L653" i="30"/>
  <c r="L650" i="30"/>
  <c r="L556" i="30"/>
  <c r="L571" i="30"/>
  <c r="F551" i="30"/>
  <c r="F512" i="30"/>
  <c r="Q644" i="30"/>
  <c r="Q643" i="30"/>
  <c r="Q504" i="30"/>
  <c r="Q505" i="30"/>
  <c r="N568" i="30"/>
  <c r="F570" i="30"/>
  <c r="F555" i="30"/>
  <c r="H685" i="30"/>
  <c r="H687" i="30" s="1"/>
  <c r="I684" i="30"/>
  <c r="D656" i="30"/>
  <c r="D650" i="30"/>
  <c r="D653" i="30"/>
  <c r="K653" i="30"/>
  <c r="K650" i="30"/>
  <c r="K656" i="30"/>
  <c r="E653" i="30"/>
  <c r="E650" i="30"/>
  <c r="E656" i="30"/>
  <c r="O556" i="30"/>
  <c r="O571" i="30"/>
  <c r="J555" i="30"/>
  <c r="J570" i="30"/>
  <c r="G677" i="30"/>
  <c r="G679" i="30" s="1"/>
  <c r="H676" i="30"/>
  <c r="H650" i="30"/>
  <c r="H656" i="30"/>
  <c r="H653" i="30"/>
  <c r="D557" i="30"/>
  <c r="D572" i="30"/>
  <c r="G555" i="30"/>
  <c r="G570" i="30"/>
  <c r="P723" i="30"/>
  <c r="E673" i="30"/>
  <c r="E675" i="30" s="1"/>
  <c r="F672" i="30"/>
  <c r="O718" i="30"/>
  <c r="O719" i="30"/>
  <c r="E597" i="30"/>
  <c r="I653" i="30"/>
  <c r="I656" i="30"/>
  <c r="I650" i="30"/>
  <c r="K551" i="30"/>
  <c r="K513" i="30"/>
  <c r="K512" i="30"/>
  <c r="G597" i="30"/>
  <c r="G589" i="30"/>
  <c r="N704" i="30"/>
  <c r="M705" i="30"/>
  <c r="M707" i="30" s="1"/>
  <c r="M521" i="30"/>
  <c r="D556" i="30"/>
  <c r="D571" i="30"/>
  <c r="Q556" i="30"/>
  <c r="Q571" i="30"/>
  <c r="P645" i="30"/>
  <c r="B504" i="30"/>
  <c r="B511" i="30"/>
  <c r="C513" i="30" s="1"/>
  <c r="F466" i="30"/>
  <c r="N589" i="30"/>
  <c r="C551" i="30"/>
  <c r="C512" i="30"/>
  <c r="D555" i="30"/>
  <c r="D570" i="30"/>
  <c r="I644" i="30"/>
  <c r="I643" i="30"/>
  <c r="I645" i="30" s="1"/>
  <c r="I504" i="30"/>
  <c r="I505" i="30"/>
  <c r="H681" i="30"/>
  <c r="H683" i="30" s="1"/>
  <c r="I680" i="30"/>
  <c r="K701" i="30"/>
  <c r="K703" i="30" s="1"/>
  <c r="L700" i="30"/>
  <c r="Q650" i="30"/>
  <c r="Q656" i="30"/>
  <c r="Q653" i="30"/>
  <c r="I511" i="30"/>
  <c r="D658" i="30"/>
  <c r="Q716" i="30"/>
  <c r="Q717" i="30" s="1"/>
  <c r="P717" i="30"/>
  <c r="M589" i="30"/>
  <c r="K570" i="30"/>
  <c r="K555" i="30"/>
  <c r="L645" i="30"/>
  <c r="G650" i="30"/>
  <c r="G656" i="30"/>
  <c r="G663" i="30" s="1"/>
  <c r="G653" i="30"/>
  <c r="O650" i="30"/>
  <c r="O656" i="30"/>
  <c r="O663" i="30" s="1"/>
  <c r="O653" i="30"/>
  <c r="D589" i="30"/>
  <c r="Q511" i="30"/>
  <c r="E521" i="30"/>
  <c r="L555" i="30"/>
  <c r="L570" i="30"/>
  <c r="B656" i="30"/>
  <c r="B653" i="30"/>
  <c r="C505" i="30"/>
  <c r="O642" i="30"/>
  <c r="O645" i="30" s="1"/>
  <c r="O511" i="30"/>
  <c r="P513" i="30" s="1"/>
  <c r="O466" i="30"/>
  <c r="O545" i="30"/>
  <c r="J551" i="30"/>
  <c r="J512" i="30"/>
  <c r="J643" i="30"/>
  <c r="J644" i="30"/>
  <c r="J505" i="30"/>
  <c r="J504" i="30"/>
  <c r="G568" i="30"/>
  <c r="N653" i="30"/>
  <c r="N650" i="30"/>
  <c r="N656" i="30"/>
  <c r="N663" i="30" s="1"/>
  <c r="O522" i="30"/>
  <c r="O521" i="30"/>
  <c r="G504" i="30"/>
  <c r="G545" i="30"/>
  <c r="E529" i="30"/>
  <c r="D529" i="30"/>
  <c r="Q504" i="15"/>
  <c r="Q505" i="15"/>
  <c r="Q643" i="15"/>
  <c r="Q645" i="15" s="1"/>
  <c r="Q511" i="15"/>
  <c r="Q551" i="15" s="1"/>
  <c r="P572" i="15"/>
  <c r="P555" i="15"/>
  <c r="P603" i="15"/>
  <c r="P573" i="15"/>
  <c r="P640" i="15"/>
  <c r="P571" i="15"/>
  <c r="P511" i="15"/>
  <c r="P551" i="15" s="1"/>
  <c r="P504" i="15"/>
  <c r="Q556" i="15"/>
  <c r="Q571" i="15"/>
  <c r="Q653" i="15"/>
  <c r="Q650" i="15"/>
  <c r="Q656" i="15"/>
  <c r="P653" i="15"/>
  <c r="P656" i="15"/>
  <c r="R656" i="15" s="1"/>
  <c r="M705" i="27"/>
  <c r="M707" i="27" s="1"/>
  <c r="N704" i="27"/>
  <c r="O556" i="27"/>
  <c r="O571" i="27"/>
  <c r="J521" i="27"/>
  <c r="I521" i="27"/>
  <c r="G545" i="27"/>
  <c r="N530" i="27"/>
  <c r="N529" i="27"/>
  <c r="I537" i="27"/>
  <c r="G504" i="27"/>
  <c r="G521" i="27"/>
  <c r="H545" i="27"/>
  <c r="G597" i="27"/>
  <c r="D545" i="27"/>
  <c r="Q658" i="27"/>
  <c r="D658" i="27"/>
  <c r="I597" i="27"/>
  <c r="G589" i="27"/>
  <c r="J504" i="27"/>
  <c r="H504" i="27"/>
  <c r="O589" i="27"/>
  <c r="J658" i="27"/>
  <c r="I589" i="27"/>
  <c r="C568" i="27"/>
  <c r="I529" i="27"/>
  <c r="D568" i="27"/>
  <c r="P504" i="27"/>
  <c r="L645" i="27"/>
  <c r="F645" i="27"/>
  <c r="K653" i="27"/>
  <c r="K650" i="27"/>
  <c r="K656" i="27"/>
  <c r="C653" i="27"/>
  <c r="C650" i="27"/>
  <c r="C656" i="27"/>
  <c r="J656" i="27"/>
  <c r="J653" i="27"/>
  <c r="J650" i="27"/>
  <c r="I656" i="27"/>
  <c r="I653" i="27"/>
  <c r="I650" i="27"/>
  <c r="O653" i="27"/>
  <c r="O656" i="27"/>
  <c r="P572" i="27"/>
  <c r="P557" i="27"/>
  <c r="F557" i="27"/>
  <c r="F572" i="27"/>
  <c r="B570" i="27"/>
  <c r="B555" i="27"/>
  <c r="F551" i="27"/>
  <c r="F513" i="27"/>
  <c r="F512" i="27"/>
  <c r="C556" i="27"/>
  <c r="C571" i="27"/>
  <c r="J572" i="27"/>
  <c r="J557" i="27"/>
  <c r="P551" i="27"/>
  <c r="P513" i="27"/>
  <c r="P512" i="27"/>
  <c r="O551" i="27"/>
  <c r="O513" i="27"/>
  <c r="O512" i="27"/>
  <c r="B574" i="27"/>
  <c r="B552" i="27"/>
  <c r="B559" i="27"/>
  <c r="B560" i="27" s="1"/>
  <c r="G639" i="27"/>
  <c r="G640" i="27"/>
  <c r="G433" i="27"/>
  <c r="N708" i="27"/>
  <c r="M709" i="27"/>
  <c r="M711" i="27" s="1"/>
  <c r="J693" i="27"/>
  <c r="J695" i="27" s="1"/>
  <c r="K692" i="27"/>
  <c r="K537" i="27"/>
  <c r="J571" i="27"/>
  <c r="J556" i="27"/>
  <c r="F555" i="27"/>
  <c r="F570" i="27"/>
  <c r="P650" i="27"/>
  <c r="P653" i="27"/>
  <c r="P656" i="27"/>
  <c r="P663" i="27" s="1"/>
  <c r="I557" i="27"/>
  <c r="I572" i="27"/>
  <c r="K555" i="27"/>
  <c r="K570" i="27"/>
  <c r="B572" i="27"/>
  <c r="B557" i="27"/>
  <c r="B573" i="27"/>
  <c r="B558" i="27"/>
  <c r="Q545" i="27"/>
  <c r="D640" i="27"/>
  <c r="D639" i="27"/>
  <c r="D433" i="27"/>
  <c r="I558" i="27"/>
  <c r="I573" i="27"/>
  <c r="L573" i="27"/>
  <c r="L558" i="27"/>
  <c r="Q556" i="27"/>
  <c r="Q571" i="27"/>
  <c r="K639" i="27"/>
  <c r="K640" i="27"/>
  <c r="K433" i="27"/>
  <c r="J545" i="27"/>
  <c r="O640" i="27"/>
  <c r="O639" i="27"/>
  <c r="O433" i="27"/>
  <c r="E645" i="27"/>
  <c r="C640" i="27"/>
  <c r="C639" i="27"/>
  <c r="C433" i="27"/>
  <c r="E640" i="27"/>
  <c r="E639" i="27"/>
  <c r="E433" i="27"/>
  <c r="H685" i="27"/>
  <c r="H687" i="27" s="1"/>
  <c r="I684" i="27"/>
  <c r="Q653" i="27"/>
  <c r="Q650" i="27"/>
  <c r="Q663" i="27" s="1"/>
  <c r="F650" i="27"/>
  <c r="F656" i="27"/>
  <c r="F663" i="27" s="1"/>
  <c r="F653" i="27"/>
  <c r="H642" i="27"/>
  <c r="H645" i="27" s="1"/>
  <c r="H597" i="27"/>
  <c r="H511" i="27"/>
  <c r="H466" i="27"/>
  <c r="E650" i="27"/>
  <c r="E653" i="27"/>
  <c r="E656" i="27"/>
  <c r="E663" i="27" s="1"/>
  <c r="Q645" i="27"/>
  <c r="E558" i="27"/>
  <c r="E573" i="27"/>
  <c r="L557" i="27"/>
  <c r="L572" i="27"/>
  <c r="H521" i="27"/>
  <c r="D642" i="27"/>
  <c r="D511" i="27"/>
  <c r="D466" i="27"/>
  <c r="D529" i="27"/>
  <c r="H571" i="27"/>
  <c r="H556" i="27"/>
  <c r="G555" i="27"/>
  <c r="G570" i="27"/>
  <c r="F640" i="27"/>
  <c r="F639" i="27"/>
  <c r="F433" i="27"/>
  <c r="P639" i="27"/>
  <c r="P640" i="27"/>
  <c r="P433" i="27"/>
  <c r="D570" i="27"/>
  <c r="D555" i="27"/>
  <c r="D645" i="27"/>
  <c r="Q555" i="27"/>
  <c r="Q570" i="27"/>
  <c r="B640" i="27"/>
  <c r="B639" i="27"/>
  <c r="B433" i="27"/>
  <c r="I545" i="27"/>
  <c r="I681" i="27"/>
  <c r="I683" i="27" s="1"/>
  <c r="J680" i="27"/>
  <c r="F672" i="27"/>
  <c r="E673" i="27"/>
  <c r="E675" i="27" s="1"/>
  <c r="L688" i="27"/>
  <c r="K689" i="27"/>
  <c r="K691" i="27" s="1"/>
  <c r="B656" i="27"/>
  <c r="B653" i="27"/>
  <c r="P538" i="27"/>
  <c r="P537" i="27"/>
  <c r="J645" i="27"/>
  <c r="P529" i="27"/>
  <c r="P530" i="27"/>
  <c r="K658" i="27"/>
  <c r="K642" i="27"/>
  <c r="K645" i="27" s="1"/>
  <c r="K511" i="27"/>
  <c r="L513" i="27" s="1"/>
  <c r="K466" i="27"/>
  <c r="M572" i="27"/>
  <c r="M557" i="27"/>
  <c r="P645" i="27"/>
  <c r="D557" i="27"/>
  <c r="D572" i="27"/>
  <c r="H572" i="27"/>
  <c r="H557" i="27"/>
  <c r="K573" i="27"/>
  <c r="K558" i="27"/>
  <c r="K529" i="27"/>
  <c r="P570" i="27"/>
  <c r="P555" i="27"/>
  <c r="Q432" i="27"/>
  <c r="Q430" i="27"/>
  <c r="N645" i="27"/>
  <c r="L551" i="27"/>
  <c r="L512" i="27"/>
  <c r="N556" i="27"/>
  <c r="N571" i="27"/>
  <c r="M551" i="27"/>
  <c r="M513" i="27"/>
  <c r="M512" i="27"/>
  <c r="I555" i="27"/>
  <c r="I570" i="27"/>
  <c r="K545" i="27"/>
  <c r="I639" i="27"/>
  <c r="I640" i="27"/>
  <c r="I433" i="27"/>
  <c r="H640" i="27"/>
  <c r="H639" i="27"/>
  <c r="H433" i="27"/>
  <c r="L466" i="27"/>
  <c r="E466" i="27"/>
  <c r="M645" i="27"/>
  <c r="N649" i="27"/>
  <c r="O650" i="27" s="1"/>
  <c r="N589" i="27"/>
  <c r="N634" i="27"/>
  <c r="N632" i="27"/>
  <c r="O590" i="27"/>
  <c r="N590" i="27"/>
  <c r="G650" i="27"/>
  <c r="G653" i="27"/>
  <c r="G656" i="27"/>
  <c r="H653" i="27"/>
  <c r="H650" i="27"/>
  <c r="H656" i="27"/>
  <c r="D573" i="27"/>
  <c r="D558" i="27"/>
  <c r="O555" i="27"/>
  <c r="O570" i="27"/>
  <c r="I556" i="27"/>
  <c r="I571" i="27"/>
  <c r="N713" i="27"/>
  <c r="N715" i="27" s="1"/>
  <c r="O712" i="27"/>
  <c r="Q642" i="27"/>
  <c r="Q597" i="27"/>
  <c r="Q511" i="27"/>
  <c r="Q466" i="27"/>
  <c r="Q504" i="27"/>
  <c r="L556" i="27"/>
  <c r="L571" i="27"/>
  <c r="Q720" i="27"/>
  <c r="Q721" i="27" s="1"/>
  <c r="P721" i="27"/>
  <c r="K597" i="27"/>
  <c r="L656" i="27"/>
  <c r="L650" i="27"/>
  <c r="L653" i="27"/>
  <c r="D656" i="27"/>
  <c r="D653" i="27"/>
  <c r="D650" i="27"/>
  <c r="D537" i="27"/>
  <c r="O665" i="27"/>
  <c r="G665" i="27"/>
  <c r="N665" i="27"/>
  <c r="F665" i="27"/>
  <c r="J665" i="27"/>
  <c r="B665" i="27"/>
  <c r="Q665" i="27"/>
  <c r="I665" i="27"/>
  <c r="P665" i="27"/>
  <c r="M665" i="27"/>
  <c r="L665" i="27"/>
  <c r="K665" i="27"/>
  <c r="H665" i="27"/>
  <c r="E665" i="27"/>
  <c r="C665" i="27"/>
  <c r="D665" i="27"/>
  <c r="I642" i="27"/>
  <c r="I645" i="27" s="1"/>
  <c r="I658" i="27"/>
  <c r="I466" i="27"/>
  <c r="I511" i="27"/>
  <c r="F558" i="27"/>
  <c r="F573" i="27"/>
  <c r="I568" i="27"/>
  <c r="O557" i="27"/>
  <c r="O572" i="27"/>
  <c r="M571" i="27"/>
  <c r="M556" i="27"/>
  <c r="D571" i="27"/>
  <c r="D556" i="27"/>
  <c r="O645" i="27"/>
  <c r="C572" i="27"/>
  <c r="C557" i="27"/>
  <c r="G557" i="27"/>
  <c r="G572" i="27"/>
  <c r="H573" i="27"/>
  <c r="H558" i="27"/>
  <c r="N551" i="27"/>
  <c r="N513" i="27"/>
  <c r="N512" i="27"/>
  <c r="F556" i="27"/>
  <c r="F571" i="27"/>
  <c r="C573" i="27"/>
  <c r="C558" i="27"/>
  <c r="J570" i="27"/>
  <c r="J555" i="27"/>
  <c r="K504" i="27"/>
  <c r="E551" i="27"/>
  <c r="E512" i="27"/>
  <c r="M640" i="27"/>
  <c r="M639" i="27"/>
  <c r="M433" i="27"/>
  <c r="O558" i="27"/>
  <c r="O573" i="27"/>
  <c r="M656" i="27"/>
  <c r="M650" i="27"/>
  <c r="M653" i="27"/>
  <c r="M558" i="27"/>
  <c r="M573" i="27"/>
  <c r="O537" i="27"/>
  <c r="O538" i="27"/>
  <c r="C555" i="27"/>
  <c r="C570" i="27"/>
  <c r="B571" i="27"/>
  <c r="B556" i="27"/>
  <c r="L570" i="27"/>
  <c r="L555" i="27"/>
  <c r="G676" i="27"/>
  <c r="F677" i="27"/>
  <c r="F679" i="27" s="1"/>
  <c r="N603" i="27"/>
  <c r="J642" i="27"/>
  <c r="J511" i="27"/>
  <c r="J466" i="27"/>
  <c r="N558" i="27"/>
  <c r="N573" i="27"/>
  <c r="E572" i="27"/>
  <c r="E557" i="27"/>
  <c r="K572" i="27"/>
  <c r="K557" i="27"/>
  <c r="J573" i="27"/>
  <c r="J558" i="27"/>
  <c r="J529" i="27"/>
  <c r="P573" i="27"/>
  <c r="P558" i="27"/>
  <c r="H570" i="27"/>
  <c r="H555" i="27"/>
  <c r="K701" i="27"/>
  <c r="K703" i="27" s="1"/>
  <c r="L700" i="27"/>
  <c r="L696" i="27"/>
  <c r="K697" i="27"/>
  <c r="K699" i="27" s="1"/>
  <c r="P716" i="27"/>
  <c r="O717" i="27"/>
  <c r="J589" i="27"/>
  <c r="J568" i="27"/>
  <c r="G642" i="27"/>
  <c r="G645" i="27" s="1"/>
  <c r="G511" i="27"/>
  <c r="G466" i="27"/>
  <c r="G537" i="27"/>
  <c r="N557" i="27"/>
  <c r="N572" i="27"/>
  <c r="Q538" i="27"/>
  <c r="Q537" i="27"/>
  <c r="G556" i="27"/>
  <c r="G571" i="27"/>
  <c r="Q521" i="27"/>
  <c r="Q522" i="27"/>
  <c r="K571" i="27"/>
  <c r="K556" i="27"/>
  <c r="C658" i="27"/>
  <c r="C642" i="27"/>
  <c r="C645" i="27" s="1"/>
  <c r="C511" i="27"/>
  <c r="C466" i="27"/>
  <c r="C537" i="27"/>
  <c r="G558" i="27"/>
  <c r="G573" i="27"/>
  <c r="C529" i="27"/>
  <c r="C521" i="27"/>
  <c r="Q529" i="27"/>
  <c r="Q530" i="27"/>
  <c r="N555" i="27"/>
  <c r="N570" i="27"/>
  <c r="M570" i="27"/>
  <c r="M555" i="27"/>
  <c r="H684" i="26"/>
  <c r="O722" i="26"/>
  <c r="O719" i="26"/>
  <c r="G417" i="26"/>
  <c r="F431" i="26"/>
  <c r="AM125" i="26"/>
  <c r="C430" i="26"/>
  <c r="I417" i="26"/>
  <c r="J431" i="26"/>
  <c r="I418" i="26"/>
  <c r="D420" i="26"/>
  <c r="D421" i="26" s="1"/>
  <c r="K417" i="26"/>
  <c r="D417" i="26"/>
  <c r="W125" i="26"/>
  <c r="L431" i="26" s="1"/>
  <c r="M417" i="26"/>
  <c r="AB125" i="26"/>
  <c r="H420" i="26"/>
  <c r="H421" i="26" s="1"/>
  <c r="D432" i="26"/>
  <c r="AS125" i="26"/>
  <c r="AL125" i="26"/>
  <c r="H432" i="26" s="1"/>
  <c r="H433" i="26" s="1"/>
  <c r="L420" i="26"/>
  <c r="L421" i="26" s="1"/>
  <c r="E429" i="26"/>
  <c r="AC125" i="26"/>
  <c r="AD125" i="26"/>
  <c r="J432" i="26" s="1"/>
  <c r="D429" i="26"/>
  <c r="B431" i="26"/>
  <c r="C431" i="26"/>
  <c r="E417" i="26"/>
  <c r="M547" i="26"/>
  <c r="N590" i="26"/>
  <c r="G550" i="26"/>
  <c r="G573" i="26" s="1"/>
  <c r="P658" i="26"/>
  <c r="O568" i="26"/>
  <c r="N589" i="26"/>
  <c r="C589" i="26"/>
  <c r="O589" i="26"/>
  <c r="P521" i="26"/>
  <c r="N658" i="26"/>
  <c r="L544" i="26"/>
  <c r="L545" i="26" s="1"/>
  <c r="O597" i="26"/>
  <c r="I603" i="26"/>
  <c r="I634" i="26"/>
  <c r="N642" i="26"/>
  <c r="B572" i="26"/>
  <c r="G597" i="26"/>
  <c r="M649" i="26"/>
  <c r="N650" i="26" s="1"/>
  <c r="N555" i="26"/>
  <c r="J643" i="26"/>
  <c r="C643" i="26"/>
  <c r="P568" i="26"/>
  <c r="C590" i="26"/>
  <c r="I590" i="26"/>
  <c r="M632" i="26"/>
  <c r="N522" i="26"/>
  <c r="O504" i="26"/>
  <c r="I538" i="26"/>
  <c r="P590" i="26"/>
  <c r="P511" i="26"/>
  <c r="P551" i="26" s="1"/>
  <c r="Q644" i="26"/>
  <c r="Q504" i="26"/>
  <c r="G125" i="26"/>
  <c r="Q429" i="26" s="1"/>
  <c r="Q417" i="26"/>
  <c r="E125" i="26"/>
  <c r="Q431" i="26" s="1"/>
  <c r="Q419" i="26"/>
  <c r="P722" i="26"/>
  <c r="D658" i="26"/>
  <c r="F589" i="26"/>
  <c r="F521" i="26"/>
  <c r="O505" i="26"/>
  <c r="Q722" i="26"/>
  <c r="Q558" i="26"/>
  <c r="Q573" i="26"/>
  <c r="Q570" i="26"/>
  <c r="Q555" i="26"/>
  <c r="Q723" i="26"/>
  <c r="P665" i="26"/>
  <c r="Q665" i="26"/>
  <c r="P466" i="26"/>
  <c r="Q505" i="26"/>
  <c r="F125" i="26"/>
  <c r="Q430" i="26" s="1"/>
  <c r="Q418" i="26"/>
  <c r="Q571" i="26"/>
  <c r="Q556" i="26"/>
  <c r="Q645" i="26"/>
  <c r="Q522" i="26"/>
  <c r="Q551" i="26"/>
  <c r="Q513" i="26"/>
  <c r="Q512" i="26"/>
  <c r="N538" i="26"/>
  <c r="J558" i="26"/>
  <c r="N529" i="26"/>
  <c r="N568" i="26"/>
  <c r="K556" i="26"/>
  <c r="B537" i="26"/>
  <c r="O538" i="26"/>
  <c r="B558" i="26"/>
  <c r="D573" i="26"/>
  <c r="E572" i="26"/>
  <c r="D545" i="26"/>
  <c r="P529" i="26"/>
  <c r="Q653" i="26"/>
  <c r="Q656" i="26"/>
  <c r="G590" i="26"/>
  <c r="M590" i="26"/>
  <c r="O511" i="26"/>
  <c r="O513" i="26" s="1"/>
  <c r="F557" i="26"/>
  <c r="B568" i="26"/>
  <c r="P537" i="26"/>
  <c r="Q718" i="26"/>
  <c r="Q590" i="26"/>
  <c r="Q538" i="26"/>
  <c r="Q466" i="26"/>
  <c r="P709" i="26"/>
  <c r="P710" i="26" s="1"/>
  <c r="Q708" i="26"/>
  <c r="Q709" i="26" s="1"/>
  <c r="M603" i="26"/>
  <c r="B597" i="26"/>
  <c r="I597" i="26"/>
  <c r="N640" i="26"/>
  <c r="AT125" i="26"/>
  <c r="H505" i="26"/>
  <c r="C545" i="26"/>
  <c r="D125" i="26"/>
  <c r="Q432" i="26" s="1"/>
  <c r="Q420" i="26"/>
  <c r="Q421" i="26" s="1"/>
  <c r="O545" i="26"/>
  <c r="Q572" i="26"/>
  <c r="Q557" i="26"/>
  <c r="P603" i="26"/>
  <c r="P649" i="26"/>
  <c r="P656" i="26" s="1"/>
  <c r="P589" i="26"/>
  <c r="P632" i="26"/>
  <c r="P538" i="26"/>
  <c r="P557" i="26"/>
  <c r="P572" i="26"/>
  <c r="P570" i="26"/>
  <c r="P555" i="26"/>
  <c r="P558" i="26"/>
  <c r="P573" i="26"/>
  <c r="E568" i="26"/>
  <c r="H568" i="26"/>
  <c r="I589" i="26"/>
  <c r="N643" i="26"/>
  <c r="H538" i="26"/>
  <c r="N511" i="26"/>
  <c r="N551" i="26" s="1"/>
  <c r="O417" i="26"/>
  <c r="P417" i="26"/>
  <c r="P544" i="26"/>
  <c r="P545" i="26" s="1"/>
  <c r="P719" i="26"/>
  <c r="F538" i="26"/>
  <c r="M658" i="26"/>
  <c r="G529" i="26"/>
  <c r="N433" i="26"/>
  <c r="O429" i="26"/>
  <c r="P429" i="26"/>
  <c r="O418" i="26"/>
  <c r="P418" i="26"/>
  <c r="O713" i="26"/>
  <c r="O714" i="26" s="1"/>
  <c r="P712" i="26"/>
  <c r="I568" i="26"/>
  <c r="K504" i="26"/>
  <c r="P512" i="26"/>
  <c r="P650" i="26"/>
  <c r="P645" i="26"/>
  <c r="M529" i="26"/>
  <c r="C505" i="26"/>
  <c r="P571" i="26"/>
  <c r="P556" i="26"/>
  <c r="P723" i="26"/>
  <c r="O709" i="26"/>
  <c r="O710" i="26" s="1"/>
  <c r="L603" i="26"/>
  <c r="K568" i="26"/>
  <c r="F597" i="26"/>
  <c r="L590" i="26"/>
  <c r="K590" i="26"/>
  <c r="C556" i="26"/>
  <c r="E505" i="26"/>
  <c r="M558" i="26"/>
  <c r="O466" i="26"/>
  <c r="E538" i="26"/>
  <c r="AZ125" i="26"/>
  <c r="E430" i="26" s="1"/>
  <c r="I530" i="26"/>
  <c r="C522" i="26"/>
  <c r="F568" i="26"/>
  <c r="J537" i="26"/>
  <c r="G568" i="26"/>
  <c r="N505" i="26"/>
  <c r="N545" i="26"/>
  <c r="D537" i="26"/>
  <c r="J555" i="26"/>
  <c r="O529" i="26"/>
  <c r="E504" i="26"/>
  <c r="J572" i="26"/>
  <c r="AK125" i="26"/>
  <c r="I429" i="26" s="1"/>
  <c r="L573" i="26"/>
  <c r="K522" i="26"/>
  <c r="G632" i="26"/>
  <c r="F537" i="26"/>
  <c r="B555" i="26"/>
  <c r="K505" i="26"/>
  <c r="L556" i="26"/>
  <c r="G603" i="26"/>
  <c r="K538" i="26"/>
  <c r="M557" i="26"/>
  <c r="G589" i="26"/>
  <c r="J545" i="26"/>
  <c r="J597" i="26"/>
  <c r="J538" i="26"/>
  <c r="K557" i="26"/>
  <c r="I529" i="26"/>
  <c r="K466" i="26"/>
  <c r="J568" i="26"/>
  <c r="J521" i="26"/>
  <c r="M545" i="26"/>
  <c r="G634" i="26"/>
  <c r="L568" i="26"/>
  <c r="D556" i="26"/>
  <c r="E644" i="26"/>
  <c r="E645" i="26" s="1"/>
  <c r="F555" i="26"/>
  <c r="H571" i="26"/>
  <c r="B640" i="26"/>
  <c r="L649" i="26"/>
  <c r="L650" i="26" s="1"/>
  <c r="M568" i="26"/>
  <c r="H521" i="26"/>
  <c r="I537" i="26"/>
  <c r="C538" i="26"/>
  <c r="R125" i="26"/>
  <c r="M432" i="26" s="1"/>
  <c r="M420" i="26"/>
  <c r="M421" i="26" s="1"/>
  <c r="AY125" i="26"/>
  <c r="E419" i="26"/>
  <c r="AP125" i="26"/>
  <c r="G420" i="26"/>
  <c r="G421" i="26" s="1"/>
  <c r="N125" i="26"/>
  <c r="N430" i="26" s="1"/>
  <c r="N418" i="26"/>
  <c r="BC125" i="26"/>
  <c r="D431" i="26" s="1"/>
  <c r="AO125" i="26"/>
  <c r="H429" i="26" s="1"/>
  <c r="H417" i="26"/>
  <c r="AQ125" i="26"/>
  <c r="G431" i="26" s="1"/>
  <c r="G419" i="26"/>
  <c r="Z125" i="26"/>
  <c r="K420" i="26"/>
  <c r="K421" i="26" s="1"/>
  <c r="O125" i="26"/>
  <c r="N429" i="26" s="1"/>
  <c r="N417" i="26"/>
  <c r="Y125" i="26"/>
  <c r="L417" i="26"/>
  <c r="AI125" i="26"/>
  <c r="I419" i="26"/>
  <c r="H125" i="26"/>
  <c r="O420" i="26"/>
  <c r="O421" i="26" s="1"/>
  <c r="AX125" i="26"/>
  <c r="E420" i="26"/>
  <c r="E421" i="26" s="1"/>
  <c r="AR125" i="26"/>
  <c r="G430" i="26" s="1"/>
  <c r="AA125" i="26"/>
  <c r="K431" i="26" s="1"/>
  <c r="K419" i="26"/>
  <c r="AW125" i="26"/>
  <c r="F429" i="26" s="1"/>
  <c r="F417" i="26"/>
  <c r="BD125" i="26"/>
  <c r="D430" i="26" s="1"/>
  <c r="D418" i="26"/>
  <c r="K645" i="26"/>
  <c r="B433" i="26"/>
  <c r="I125" i="26"/>
  <c r="O419" i="26"/>
  <c r="AN125" i="26"/>
  <c r="H430" i="26" s="1"/>
  <c r="H418" i="26"/>
  <c r="D639" i="26"/>
  <c r="B639" i="26"/>
  <c r="T125" i="26"/>
  <c r="M430" i="26" s="1"/>
  <c r="AF125" i="26"/>
  <c r="J430" i="26" s="1"/>
  <c r="J418" i="26"/>
  <c r="S125" i="26"/>
  <c r="M431" i="26" s="1"/>
  <c r="M419" i="26"/>
  <c r="AG125" i="26"/>
  <c r="J429" i="26" s="1"/>
  <c r="J417" i="26"/>
  <c r="AV125" i="26"/>
  <c r="F418" i="26"/>
  <c r="O645" i="26"/>
  <c r="J125" i="26"/>
  <c r="AH125" i="26"/>
  <c r="I430" i="26" s="1"/>
  <c r="I420" i="26"/>
  <c r="I421" i="26" s="1"/>
  <c r="X125" i="26"/>
  <c r="L430" i="26" s="1"/>
  <c r="L418" i="26"/>
  <c r="I684" i="26"/>
  <c r="H685" i="26"/>
  <c r="H687" i="26" s="1"/>
  <c r="G556" i="26"/>
  <c r="G571" i="26"/>
  <c r="F573" i="26"/>
  <c r="F558" i="26"/>
  <c r="N696" i="26"/>
  <c r="M697" i="26"/>
  <c r="M699" i="26" s="1"/>
  <c r="C568" i="26"/>
  <c r="F677" i="26"/>
  <c r="F679" i="26" s="1"/>
  <c r="G676" i="26"/>
  <c r="G656" i="26"/>
  <c r="G653" i="26"/>
  <c r="G650" i="26"/>
  <c r="E642" i="26"/>
  <c r="E511" i="26"/>
  <c r="E597" i="26"/>
  <c r="E466" i="26"/>
  <c r="M589" i="26"/>
  <c r="F529" i="26"/>
  <c r="F530" i="26"/>
  <c r="L589" i="26"/>
  <c r="C530" i="26"/>
  <c r="C529" i="26"/>
  <c r="J571" i="26"/>
  <c r="J556" i="26"/>
  <c r="C537" i="26"/>
  <c r="G658" i="26"/>
  <c r="G642" i="26"/>
  <c r="G645" i="26" s="1"/>
  <c r="G511" i="26"/>
  <c r="G466" i="26"/>
  <c r="H537" i="26"/>
  <c r="F642" i="26"/>
  <c r="F658" i="26"/>
  <c r="F511" i="26"/>
  <c r="F466" i="26"/>
  <c r="C570" i="26"/>
  <c r="C555" i="26"/>
  <c r="E521" i="26"/>
  <c r="E522" i="26"/>
  <c r="J529" i="26"/>
  <c r="J530" i="26"/>
  <c r="K570" i="26"/>
  <c r="K555" i="26"/>
  <c r="H680" i="26"/>
  <c r="G681" i="26"/>
  <c r="G683" i="26" s="1"/>
  <c r="I693" i="26"/>
  <c r="I695" i="26" s="1"/>
  <c r="J692" i="26"/>
  <c r="L701" i="26"/>
  <c r="L703" i="26" s="1"/>
  <c r="M700" i="26"/>
  <c r="K558" i="26"/>
  <c r="K573" i="26"/>
  <c r="F644" i="26"/>
  <c r="F643" i="26"/>
  <c r="F505" i="26"/>
  <c r="F504" i="26"/>
  <c r="N571" i="26"/>
  <c r="N556" i="26"/>
  <c r="B571" i="26"/>
  <c r="B556" i="26"/>
  <c r="K656" i="26"/>
  <c r="K653" i="26"/>
  <c r="L665" i="26"/>
  <c r="D665" i="26"/>
  <c r="K665" i="26"/>
  <c r="C665" i="26"/>
  <c r="J665" i="26"/>
  <c r="B665" i="26"/>
  <c r="H665" i="26"/>
  <c r="O665" i="26"/>
  <c r="G665" i="26"/>
  <c r="N665" i="26"/>
  <c r="F665" i="26"/>
  <c r="M665" i="26"/>
  <c r="I665" i="26"/>
  <c r="E665" i="26"/>
  <c r="B658" i="26"/>
  <c r="B511" i="26"/>
  <c r="B529" i="26"/>
  <c r="O512" i="26"/>
  <c r="O551" i="26"/>
  <c r="C558" i="26"/>
  <c r="C573" i="26"/>
  <c r="H570" i="26"/>
  <c r="H555" i="26"/>
  <c r="E573" i="26"/>
  <c r="E558" i="26"/>
  <c r="B521" i="26"/>
  <c r="M537" i="26"/>
  <c r="I689" i="26"/>
  <c r="I691" i="26" s="1"/>
  <c r="J688" i="26"/>
  <c r="L658" i="26"/>
  <c r="O656" i="26"/>
  <c r="O653" i="26"/>
  <c r="O650" i="26"/>
  <c r="I557" i="26"/>
  <c r="I572" i="26"/>
  <c r="H642" i="26"/>
  <c r="H511" i="26"/>
  <c r="H597" i="26"/>
  <c r="H466" i="26"/>
  <c r="L570" i="26"/>
  <c r="L555" i="26"/>
  <c r="F650" i="26"/>
  <c r="F656" i="26"/>
  <c r="F653" i="26"/>
  <c r="D570" i="26"/>
  <c r="D555" i="26"/>
  <c r="L529" i="26"/>
  <c r="C658" i="26"/>
  <c r="C642" i="26"/>
  <c r="C645" i="26" s="1"/>
  <c r="C511" i="26"/>
  <c r="C466" i="26"/>
  <c r="O570" i="26"/>
  <c r="O555" i="26"/>
  <c r="G673" i="26"/>
  <c r="G675" i="26" s="1"/>
  <c r="H672" i="26"/>
  <c r="E650" i="26"/>
  <c r="E656" i="26"/>
  <c r="E653" i="26"/>
  <c r="H634" i="26"/>
  <c r="H590" i="26"/>
  <c r="H649" i="26"/>
  <c r="H632" i="26"/>
  <c r="H589" i="26"/>
  <c r="O556" i="26"/>
  <c r="O571" i="26"/>
  <c r="H640" i="26"/>
  <c r="D650" i="26"/>
  <c r="D653" i="26"/>
  <c r="D656" i="26"/>
  <c r="L522" i="26"/>
  <c r="L521" i="26"/>
  <c r="N573" i="26"/>
  <c r="N558" i="26"/>
  <c r="I643" i="26"/>
  <c r="I644" i="26"/>
  <c r="I505" i="26"/>
  <c r="I504" i="26"/>
  <c r="H529" i="26"/>
  <c r="I573" i="26"/>
  <c r="I558" i="26"/>
  <c r="E537" i="26"/>
  <c r="G545" i="26"/>
  <c r="C504" i="26"/>
  <c r="D522" i="26"/>
  <c r="D521" i="26"/>
  <c r="G572" i="26"/>
  <c r="G557" i="26"/>
  <c r="M704" i="26"/>
  <c r="L705" i="26"/>
  <c r="L707" i="26" s="1"/>
  <c r="O658" i="26"/>
  <c r="E658" i="26"/>
  <c r="H603" i="26"/>
  <c r="J649" i="26"/>
  <c r="J634" i="26"/>
  <c r="J632" i="26"/>
  <c r="J589" i="26"/>
  <c r="J590" i="26"/>
  <c r="J603" i="26"/>
  <c r="G522" i="26"/>
  <c r="G521" i="26"/>
  <c r="M555" i="26"/>
  <c r="M570" i="26"/>
  <c r="H545" i="26"/>
  <c r="I653" i="26"/>
  <c r="I656" i="26"/>
  <c r="E545" i="26"/>
  <c r="L572" i="26"/>
  <c r="L557" i="26"/>
  <c r="C656" i="26"/>
  <c r="C653" i="26"/>
  <c r="H522" i="26"/>
  <c r="D642" i="26"/>
  <c r="D597" i="26"/>
  <c r="D511" i="26"/>
  <c r="D466" i="26"/>
  <c r="M571" i="26"/>
  <c r="M556" i="26"/>
  <c r="G537" i="26"/>
  <c r="G505" i="26"/>
  <c r="L644" i="26"/>
  <c r="L643" i="26"/>
  <c r="L505" i="26"/>
  <c r="L504" i="26"/>
  <c r="D529" i="26"/>
  <c r="N656" i="26"/>
  <c r="N653" i="26"/>
  <c r="L642" i="26"/>
  <c r="L597" i="26"/>
  <c r="L466" i="26"/>
  <c r="L511" i="26"/>
  <c r="N512" i="26"/>
  <c r="K551" i="26"/>
  <c r="K512" i="26"/>
  <c r="H658" i="26"/>
  <c r="B649" i="26"/>
  <c r="B634" i="26"/>
  <c r="B632" i="26"/>
  <c r="B589" i="26"/>
  <c r="B603" i="26"/>
  <c r="M642" i="26"/>
  <c r="M645" i="26" s="1"/>
  <c r="M597" i="26"/>
  <c r="M511" i="26"/>
  <c r="N513" i="26" s="1"/>
  <c r="N466" i="26"/>
  <c r="M466" i="26"/>
  <c r="E555" i="26"/>
  <c r="E570" i="26"/>
  <c r="I545" i="26"/>
  <c r="N645" i="26"/>
  <c r="K530" i="26"/>
  <c r="K529" i="26"/>
  <c r="D572" i="26"/>
  <c r="D557" i="26"/>
  <c r="F522" i="26"/>
  <c r="I642" i="26"/>
  <c r="I466" i="26"/>
  <c r="I511" i="26"/>
  <c r="D568" i="26"/>
  <c r="H645" i="26"/>
  <c r="E571" i="26"/>
  <c r="E556" i="26"/>
  <c r="M522" i="26"/>
  <c r="M521" i="26"/>
  <c r="E529" i="26"/>
  <c r="D644" i="26"/>
  <c r="D643" i="26"/>
  <c r="D504" i="26"/>
  <c r="D505" i="26"/>
  <c r="I522" i="26"/>
  <c r="I521" i="26"/>
  <c r="J642" i="26"/>
  <c r="J645" i="26" s="1"/>
  <c r="J658" i="26"/>
  <c r="J511" i="26"/>
  <c r="K513" i="26" s="1"/>
  <c r="J466" i="26"/>
  <c r="D530" i="26"/>
  <c r="J505" i="26"/>
  <c r="L901" i="20"/>
  <c r="L902" i="20" s="1"/>
  <c r="L876" i="20"/>
  <c r="Q881" i="20"/>
  <c r="P898" i="20"/>
  <c r="Q898" i="20" s="1"/>
  <c r="Q829" i="20"/>
  <c r="O885" i="20"/>
  <c r="Q885" i="20" s="1"/>
  <c r="Q880" i="20"/>
  <c r="Q807" i="20"/>
  <c r="P808" i="20"/>
  <c r="Q678" i="20"/>
  <c r="O694" i="20"/>
  <c r="Q694" i="20" s="1"/>
  <c r="Q693" i="20"/>
  <c r="L912" i="20"/>
  <c r="N808" i="20"/>
  <c r="M808" i="20"/>
  <c r="Q889" i="20"/>
  <c r="N701" i="20"/>
  <c r="N678" i="20"/>
  <c r="N702" i="20" s="1"/>
  <c r="Q912" i="20"/>
  <c r="P722" i="20"/>
  <c r="P736" i="20"/>
  <c r="P737" i="20" s="1"/>
  <c r="P721" i="20"/>
  <c r="O899" i="20"/>
  <c r="Q869" i="20"/>
  <c r="P697" i="20"/>
  <c r="P696" i="20"/>
  <c r="P703" i="20"/>
  <c r="P704" i="20" s="1"/>
  <c r="O735" i="20"/>
  <c r="Q735" i="20" s="1"/>
  <c r="M898" i="20"/>
  <c r="M873" i="20"/>
  <c r="M912" i="20"/>
  <c r="O900" i="20"/>
  <c r="Q900" i="20" s="1"/>
  <c r="M900" i="20"/>
  <c r="M875" i="20"/>
  <c r="P899" i="20"/>
  <c r="N928" i="20"/>
  <c r="N902" i="20"/>
  <c r="N930" i="20"/>
  <c r="L875" i="20"/>
  <c r="L900" i="20"/>
  <c r="M876" i="20"/>
  <c r="M901" i="20"/>
  <c r="O901" i="20"/>
  <c r="P595" i="20"/>
  <c r="P596" i="20"/>
  <c r="P552" i="20"/>
  <c r="P566" i="20"/>
  <c r="P607" i="20"/>
  <c r="P513" i="20"/>
  <c r="P530" i="20"/>
  <c r="P537" i="20"/>
  <c r="P448" i="20"/>
  <c r="P456" i="20"/>
  <c r="P464" i="20"/>
  <c r="P782" i="18"/>
  <c r="P783" i="18" s="1"/>
  <c r="P784" i="18" s="1"/>
  <c r="J730" i="18"/>
  <c r="P507" i="18"/>
  <c r="P606" i="19"/>
  <c r="P509" i="18"/>
  <c r="P588" i="18"/>
  <c r="P472" i="18"/>
  <c r="P490" i="18"/>
  <c r="P588" i="19"/>
  <c r="P649" i="19" s="1"/>
  <c r="I779" i="18"/>
  <c r="P123" i="19"/>
  <c r="P125" i="19" s="1"/>
  <c r="P637" i="18"/>
  <c r="P496" i="18"/>
  <c r="P581" i="18"/>
  <c r="P439" i="18"/>
  <c r="P478" i="18"/>
  <c r="P607" i="18"/>
  <c r="P478" i="19"/>
  <c r="P605" i="19"/>
  <c r="P669" i="19"/>
  <c r="P465" i="19"/>
  <c r="P597" i="19" s="1"/>
  <c r="P445" i="19"/>
  <c r="P508" i="19"/>
  <c r="P536" i="19"/>
  <c r="P484" i="19"/>
  <c r="P510" i="19"/>
  <c r="P637" i="19"/>
  <c r="P520" i="19"/>
  <c r="P648" i="19"/>
  <c r="P589" i="19"/>
  <c r="P634" i="19"/>
  <c r="P503" i="19"/>
  <c r="P636" i="19"/>
  <c r="P507" i="19"/>
  <c r="P669" i="18"/>
  <c r="P373" i="18"/>
  <c r="P445" i="18"/>
  <c r="P361" i="18"/>
  <c r="P397" i="18"/>
  <c r="P415" i="18"/>
  <c r="P452" i="18"/>
  <c r="P367" i="18"/>
  <c r="P385" i="18"/>
  <c r="P605" i="18"/>
  <c r="P606" i="18"/>
  <c r="P409" i="18"/>
  <c r="P603" i="18"/>
  <c r="P634" i="18"/>
  <c r="P649" i="18"/>
  <c r="P632" i="18"/>
  <c r="P568" i="18"/>
  <c r="P504" i="18"/>
  <c r="P537" i="18"/>
  <c r="Q801" i="18"/>
  <c r="Q813" i="18"/>
  <c r="P508" i="18"/>
  <c r="L730" i="18"/>
  <c r="P465" i="18"/>
  <c r="P589" i="18" s="1"/>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L122"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O122" i="20"/>
  <c r="N122" i="20"/>
  <c r="M122" i="20"/>
  <c r="L122" i="20"/>
  <c r="K122" i="20"/>
  <c r="J122" i="20"/>
  <c r="I122" i="20"/>
  <c r="H122" i="20"/>
  <c r="G122" i="20"/>
  <c r="F122" i="20"/>
  <c r="E122" i="20"/>
  <c r="D122" i="20"/>
  <c r="C122" i="20"/>
  <c r="B122" i="20"/>
  <c r="BA120"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O120" i="20"/>
  <c r="N120" i="20"/>
  <c r="M120" i="20"/>
  <c r="L120" i="20"/>
  <c r="K120" i="20"/>
  <c r="J120" i="20"/>
  <c r="I120" i="20"/>
  <c r="H120" i="20"/>
  <c r="G120" i="20"/>
  <c r="F120" i="20"/>
  <c r="E120" i="20"/>
  <c r="D120" i="20"/>
  <c r="C120" i="20"/>
  <c r="B120" i="20"/>
  <c r="BA119"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B121" i="20" s="1"/>
  <c r="AA119" i="20"/>
  <c r="Z119" i="20"/>
  <c r="Y119" i="20"/>
  <c r="X119" i="20"/>
  <c r="W119" i="20"/>
  <c r="V119" i="20"/>
  <c r="U119" i="20"/>
  <c r="T119" i="20"/>
  <c r="S119" i="20"/>
  <c r="R119" i="20"/>
  <c r="Q119" i="20"/>
  <c r="O119" i="20"/>
  <c r="N119" i="20"/>
  <c r="M119" i="20"/>
  <c r="L119" i="20"/>
  <c r="K119" i="20"/>
  <c r="J119" i="20"/>
  <c r="I119" i="20"/>
  <c r="H119" i="20"/>
  <c r="G119" i="20"/>
  <c r="F119" i="20"/>
  <c r="E119" i="20"/>
  <c r="D119" i="20"/>
  <c r="C119" i="20"/>
  <c r="B119" i="20"/>
  <c r="BL115" i="20"/>
  <c r="BL117" i="20" s="1"/>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O115" i="20"/>
  <c r="O117" i="20" s="1"/>
  <c r="N115" i="20"/>
  <c r="N117" i="20" s="1"/>
  <c r="M115" i="20"/>
  <c r="M117" i="20" s="1"/>
  <c r="L115" i="20"/>
  <c r="L117" i="20" s="1"/>
  <c r="K115" i="20"/>
  <c r="K117" i="20" s="1"/>
  <c r="J115" i="20"/>
  <c r="J117" i="20" s="1"/>
  <c r="I115" i="20"/>
  <c r="I117" i="20" s="1"/>
  <c r="H115" i="20"/>
  <c r="H117" i="20" s="1"/>
  <c r="G115" i="20"/>
  <c r="G117" i="20" s="1"/>
  <c r="F115" i="20"/>
  <c r="F117" i="20" s="1"/>
  <c r="E115" i="20"/>
  <c r="E117" i="20" s="1"/>
  <c r="D115" i="20"/>
  <c r="D117" i="20" s="1"/>
  <c r="C115" i="20"/>
  <c r="C117" i="20" s="1"/>
  <c r="P410" i="20" s="1"/>
  <c r="B115" i="20"/>
  <c r="B117" i="20" s="1"/>
  <c r="BL114" i="20"/>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O114" i="20"/>
  <c r="N114" i="20"/>
  <c r="M114" i="20"/>
  <c r="L114" i="20"/>
  <c r="K114" i="20"/>
  <c r="J114" i="20"/>
  <c r="I114" i="20"/>
  <c r="H114" i="20"/>
  <c r="G114" i="20"/>
  <c r="F114" i="20"/>
  <c r="E114" i="20"/>
  <c r="D114" i="20"/>
  <c r="C114" i="20"/>
  <c r="B114" i="20"/>
  <c r="BL113" i="20"/>
  <c r="BK113" i="20"/>
  <c r="BJ113" i="20"/>
  <c r="BI113" i="20"/>
  <c r="BH113" i="20"/>
  <c r="BG113" i="20"/>
  <c r="BG116" i="20" s="1"/>
  <c r="BF113" i="20"/>
  <c r="BE113" i="20"/>
  <c r="BD113" i="20"/>
  <c r="BC113" i="20"/>
  <c r="BB113" i="20"/>
  <c r="BA113" i="20"/>
  <c r="AZ113" i="20"/>
  <c r="AY113" i="20"/>
  <c r="AX113" i="20"/>
  <c r="AW113" i="20"/>
  <c r="AV113" i="20"/>
  <c r="AU113" i="20"/>
  <c r="AU116" i="20" s="1"/>
  <c r="AT113" i="20"/>
  <c r="AS113" i="20"/>
  <c r="AR113" i="20"/>
  <c r="AQ113" i="20"/>
  <c r="AP113" i="20"/>
  <c r="AO113" i="20"/>
  <c r="AN113" i="20"/>
  <c r="AM113" i="20"/>
  <c r="AL113" i="20"/>
  <c r="AK113" i="20"/>
  <c r="AJ113" i="20"/>
  <c r="AI113" i="20"/>
  <c r="AI116" i="20" s="1"/>
  <c r="AH113" i="20"/>
  <c r="AG113" i="20"/>
  <c r="AF113" i="20"/>
  <c r="AE113" i="20"/>
  <c r="AD113" i="20"/>
  <c r="AC113" i="20"/>
  <c r="AB113" i="20"/>
  <c r="AA113" i="20"/>
  <c r="Z113" i="20"/>
  <c r="Y113" i="20"/>
  <c r="X113" i="20"/>
  <c r="W113" i="20"/>
  <c r="W116" i="20" s="1"/>
  <c r="V113" i="20"/>
  <c r="U113" i="20"/>
  <c r="T113" i="20"/>
  <c r="T116" i="20" s="1"/>
  <c r="S113" i="20"/>
  <c r="R113" i="20"/>
  <c r="Q113" i="20"/>
  <c r="O113" i="20"/>
  <c r="N113" i="20"/>
  <c r="M113" i="20"/>
  <c r="L113" i="20"/>
  <c r="K113" i="20"/>
  <c r="J113" i="20"/>
  <c r="J116" i="20" s="1"/>
  <c r="I113" i="20"/>
  <c r="H113" i="20"/>
  <c r="G113" i="20"/>
  <c r="G116" i="20" s="1"/>
  <c r="F113" i="20"/>
  <c r="E113" i="20"/>
  <c r="D113" i="20"/>
  <c r="C113" i="20"/>
  <c r="B113" i="20"/>
  <c r="N721" i="19"/>
  <c r="O720" i="19"/>
  <c r="P720" i="19" s="1"/>
  <c r="M717" i="19"/>
  <c r="O716" i="19"/>
  <c r="P716" i="19" s="1"/>
  <c r="P717" i="19" s="1"/>
  <c r="P718" i="19" s="1"/>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N602" i="19"/>
  <c r="M602" i="19"/>
  <c r="L602" i="19"/>
  <c r="K602" i="19"/>
  <c r="K608" i="19" s="1"/>
  <c r="J602" i="19"/>
  <c r="I602" i="19"/>
  <c r="H602" i="19"/>
  <c r="H608" i="19" s="1"/>
  <c r="G602" i="19"/>
  <c r="G608" i="19" s="1"/>
  <c r="F602" i="19"/>
  <c r="E602" i="19"/>
  <c r="E608" i="19" s="1"/>
  <c r="D602" i="19"/>
  <c r="C602" i="19"/>
  <c r="B602" i="19"/>
  <c r="O601" i="19"/>
  <c r="N601" i="19"/>
  <c r="M601" i="19"/>
  <c r="L601" i="19"/>
  <c r="K601" i="19"/>
  <c r="J601" i="19"/>
  <c r="J607" i="19" s="1"/>
  <c r="I601" i="19"/>
  <c r="H601" i="19"/>
  <c r="H607" i="19" s="1"/>
  <c r="G601" i="19"/>
  <c r="F601" i="19"/>
  <c r="E601" i="19"/>
  <c r="D601" i="19"/>
  <c r="C601" i="19"/>
  <c r="B601" i="19"/>
  <c r="O600" i="19"/>
  <c r="N600" i="19"/>
  <c r="M600" i="19"/>
  <c r="L600" i="19"/>
  <c r="L606" i="19" s="1"/>
  <c r="K600" i="19"/>
  <c r="J600" i="19"/>
  <c r="J606" i="19" s="1"/>
  <c r="I600" i="19"/>
  <c r="H600" i="19"/>
  <c r="G600" i="19"/>
  <c r="F600" i="19"/>
  <c r="E600" i="19"/>
  <c r="D600" i="19"/>
  <c r="C600" i="19"/>
  <c r="B600" i="19"/>
  <c r="O599" i="19"/>
  <c r="N599" i="19"/>
  <c r="N605" i="19" s="1"/>
  <c r="M599" i="19"/>
  <c r="L599" i="19"/>
  <c r="L605" i="19" s="1"/>
  <c r="K599" i="19"/>
  <c r="J599" i="19"/>
  <c r="I599" i="19"/>
  <c r="H599" i="19"/>
  <c r="G599" i="19"/>
  <c r="F599" i="19"/>
  <c r="E599" i="19"/>
  <c r="D599" i="19"/>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I464" i="19"/>
  <c r="H464" i="19"/>
  <c r="H510" i="19" s="1"/>
  <c r="G464" i="19"/>
  <c r="G510" i="19" s="1"/>
  <c r="F464" i="19"/>
  <c r="E464" i="19"/>
  <c r="D464" i="19"/>
  <c r="C464" i="19"/>
  <c r="B464" i="19"/>
  <c r="O463" i="19"/>
  <c r="O509" i="19" s="1"/>
  <c r="N463" i="19"/>
  <c r="M463" i="19"/>
  <c r="L463" i="19"/>
  <c r="K463" i="19"/>
  <c r="J463" i="19"/>
  <c r="J509" i="19" s="1"/>
  <c r="I463" i="19"/>
  <c r="I509" i="19" s="1"/>
  <c r="H463" i="19"/>
  <c r="G463" i="19"/>
  <c r="F463" i="19"/>
  <c r="E463" i="19"/>
  <c r="D463" i="19"/>
  <c r="C463" i="19"/>
  <c r="C509" i="19" s="1"/>
  <c r="B463" i="19"/>
  <c r="O462" i="19"/>
  <c r="N462" i="19"/>
  <c r="M462" i="19"/>
  <c r="L462" i="19"/>
  <c r="L508" i="19" s="1"/>
  <c r="K462" i="19"/>
  <c r="K508" i="19" s="1"/>
  <c r="J462" i="19"/>
  <c r="I462" i="19"/>
  <c r="H462" i="19"/>
  <c r="G462" i="19"/>
  <c r="F462" i="19"/>
  <c r="E462" i="19"/>
  <c r="E508" i="19" s="1"/>
  <c r="D462" i="19"/>
  <c r="C462" i="19"/>
  <c r="B462" i="19"/>
  <c r="O461" i="19"/>
  <c r="N461" i="19"/>
  <c r="N507" i="19" s="1"/>
  <c r="M461" i="19"/>
  <c r="L461" i="19"/>
  <c r="K461" i="19"/>
  <c r="J461" i="19"/>
  <c r="I461" i="19"/>
  <c r="H461" i="19"/>
  <c r="G461" i="19"/>
  <c r="G507" i="19" s="1"/>
  <c r="F461" i="19"/>
  <c r="E461" i="19"/>
  <c r="D461" i="19"/>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J402" i="19"/>
  <c r="J361" i="19" s="1"/>
  <c r="I402" i="19"/>
  <c r="I458" i="19" s="1"/>
  <c r="H402" i="19"/>
  <c r="G402" i="19"/>
  <c r="G452" i="19" s="1"/>
  <c r="F402" i="19"/>
  <c r="E402" i="19"/>
  <c r="D402" i="19"/>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M396" i="19"/>
  <c r="L396" i="19"/>
  <c r="K396" i="19"/>
  <c r="J396" i="19"/>
  <c r="I396" i="19"/>
  <c r="H396" i="19"/>
  <c r="G396" i="19"/>
  <c r="F396" i="19"/>
  <c r="E396" i="19"/>
  <c r="D396" i="19"/>
  <c r="C396" i="19"/>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K390" i="19"/>
  <c r="J390" i="19"/>
  <c r="I390" i="19"/>
  <c r="H390" i="19"/>
  <c r="G390" i="19"/>
  <c r="F390" i="19"/>
  <c r="E390" i="19"/>
  <c r="E391" i="19" s="1"/>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I372" i="19"/>
  <c r="I373" i="19" s="1"/>
  <c r="H372" i="19"/>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D540"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L125" i="19" s="1"/>
  <c r="BK122" i="19"/>
  <c r="BK124" i="19" s="1"/>
  <c r="BJ122" i="19"/>
  <c r="BJ124" i="19" s="1"/>
  <c r="BI122" i="19"/>
  <c r="BI124" i="19" s="1"/>
  <c r="BH122" i="19"/>
  <c r="BH124" i="19" s="1"/>
  <c r="BH125"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D4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P423" i="19" s="1"/>
  <c r="E122" i="19"/>
  <c r="E124" i="19" s="1"/>
  <c r="P424" i="19" s="1"/>
  <c r="D122" i="19"/>
  <c r="D124" i="19" s="1"/>
  <c r="C122" i="19"/>
  <c r="C124"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F123" i="19" s="1"/>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G123" i="19" s="1"/>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I697" i="18"/>
  <c r="H697" i="18"/>
  <c r="I696" i="18"/>
  <c r="J696" i="18" s="1"/>
  <c r="G693" i="18"/>
  <c r="H692" i="18"/>
  <c r="H693" i="18" s="1"/>
  <c r="F689" i="18"/>
  <c r="H688" i="18"/>
  <c r="I688" i="18" s="1"/>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L602" i="18"/>
  <c r="K602" i="18"/>
  <c r="J602" i="18"/>
  <c r="I602" i="18"/>
  <c r="H602" i="18"/>
  <c r="H608" i="18" s="1"/>
  <c r="G602" i="18"/>
  <c r="F602" i="18"/>
  <c r="E602" i="18"/>
  <c r="D602" i="18"/>
  <c r="C602" i="18"/>
  <c r="B602" i="18"/>
  <c r="O601" i="18"/>
  <c r="N601" i="18"/>
  <c r="M601" i="18"/>
  <c r="L601" i="18"/>
  <c r="K601" i="18"/>
  <c r="J601" i="18"/>
  <c r="J607" i="18" s="1"/>
  <c r="I601" i="18"/>
  <c r="H601" i="18"/>
  <c r="G601" i="18"/>
  <c r="F601" i="18"/>
  <c r="E601" i="18"/>
  <c r="D601" i="18"/>
  <c r="C601" i="18"/>
  <c r="B601" i="18"/>
  <c r="O600" i="18"/>
  <c r="N600" i="18"/>
  <c r="M600" i="18"/>
  <c r="L600" i="18"/>
  <c r="L606" i="18" s="1"/>
  <c r="K600" i="18"/>
  <c r="J600" i="18"/>
  <c r="I600" i="18"/>
  <c r="H600" i="18"/>
  <c r="G600" i="18"/>
  <c r="F600" i="18"/>
  <c r="E600" i="18"/>
  <c r="D600" i="18"/>
  <c r="C600" i="18"/>
  <c r="B600" i="18"/>
  <c r="O599" i="18"/>
  <c r="N599" i="18"/>
  <c r="N605" i="18" s="1"/>
  <c r="M599" i="18"/>
  <c r="L599" i="18"/>
  <c r="K599" i="18"/>
  <c r="J599" i="18"/>
  <c r="I599" i="18"/>
  <c r="H599" i="18"/>
  <c r="G599" i="18"/>
  <c r="F599" i="18"/>
  <c r="E599" i="18"/>
  <c r="D599" i="18"/>
  <c r="C599" i="18"/>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I464" i="18"/>
  <c r="H464" i="18"/>
  <c r="G464" i="18"/>
  <c r="F464" i="18"/>
  <c r="E464" i="18"/>
  <c r="D464" i="18"/>
  <c r="C464" i="18"/>
  <c r="C510" i="18" s="1"/>
  <c r="B464" i="18"/>
  <c r="O463" i="18"/>
  <c r="N463" i="18"/>
  <c r="N509" i="18" s="1"/>
  <c r="M463" i="18"/>
  <c r="L463" i="18"/>
  <c r="K463" i="18"/>
  <c r="J463" i="18"/>
  <c r="I463" i="18"/>
  <c r="H463" i="18"/>
  <c r="G463" i="18"/>
  <c r="F463" i="18"/>
  <c r="E463" i="18"/>
  <c r="E509" i="18" s="1"/>
  <c r="D463" i="18"/>
  <c r="C463" i="18"/>
  <c r="B463" i="18"/>
  <c r="B509" i="18" s="1"/>
  <c r="O462" i="18"/>
  <c r="N462" i="18"/>
  <c r="M462" i="18"/>
  <c r="L462" i="18"/>
  <c r="K462" i="18"/>
  <c r="J462" i="18"/>
  <c r="I462" i="18"/>
  <c r="H462" i="18"/>
  <c r="G462" i="18"/>
  <c r="F462" i="18"/>
  <c r="E462" i="18"/>
  <c r="D462" i="18"/>
  <c r="D508" i="18" s="1"/>
  <c r="C462" i="18"/>
  <c r="B462" i="18"/>
  <c r="O461" i="18"/>
  <c r="N461" i="18"/>
  <c r="M461" i="18"/>
  <c r="L461" i="18"/>
  <c r="K461" i="18"/>
  <c r="J461" i="18"/>
  <c r="I461" i="18"/>
  <c r="I507" i="18" s="1"/>
  <c r="H461" i="18"/>
  <c r="G461" i="18"/>
  <c r="F461" i="18"/>
  <c r="E461" i="18"/>
  <c r="D461" i="18"/>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I452" i="18" s="1"/>
  <c r="H402" i="18"/>
  <c r="G402" i="18"/>
  <c r="G458" i="18" s="1"/>
  <c r="F402" i="18"/>
  <c r="E402" i="18"/>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N384" i="18"/>
  <c r="M384" i="18"/>
  <c r="M385" i="18" s="1"/>
  <c r="L384" i="18"/>
  <c r="K384" i="18"/>
  <c r="J384" i="18"/>
  <c r="J385" i="18" s="1"/>
  <c r="I384" i="18"/>
  <c r="H384" i="18"/>
  <c r="G384" i="18"/>
  <c r="F384" i="18"/>
  <c r="F385" i="18" s="1"/>
  <c r="E384" i="18"/>
  <c r="E385" i="18" s="1"/>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L378" i="18"/>
  <c r="K378" i="18"/>
  <c r="J378" i="18"/>
  <c r="I378" i="18"/>
  <c r="H378" i="18"/>
  <c r="G378" i="18"/>
  <c r="G379" i="18" s="1"/>
  <c r="F378" i="18"/>
  <c r="F379" i="18" s="1"/>
  <c r="E378" i="18"/>
  <c r="D378" i="18"/>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L372" i="18"/>
  <c r="K372" i="18"/>
  <c r="J372" i="18"/>
  <c r="I372" i="18"/>
  <c r="H372" i="18"/>
  <c r="G372" i="18"/>
  <c r="G373" i="18" s="1"/>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H366" i="18"/>
  <c r="G366" i="18"/>
  <c r="G367" i="18" s="1"/>
  <c r="F366" i="18"/>
  <c r="E366" i="18"/>
  <c r="E367" i="18" s="1"/>
  <c r="D366" i="18"/>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M360" i="18"/>
  <c r="L360" i="18"/>
  <c r="K360" i="18"/>
  <c r="J360" i="18"/>
  <c r="J361" i="18" s="1"/>
  <c r="I360" i="18"/>
  <c r="H360" i="18"/>
  <c r="G360" i="18"/>
  <c r="G361" i="18" s="1"/>
  <c r="F360" i="18"/>
  <c r="F361" i="18" s="1"/>
  <c r="E360" i="18"/>
  <c r="E361" i="18" s="1"/>
  <c r="D360" i="18"/>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L355" i="18" s="1"/>
  <c r="K354" i="18"/>
  <c r="J354" i="18"/>
  <c r="I354" i="18"/>
  <c r="H354" i="18"/>
  <c r="G354" i="18"/>
  <c r="G355" i="18" s="1"/>
  <c r="F354" i="18"/>
  <c r="E354" i="18"/>
  <c r="E355" i="18" s="1"/>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I541" i="18" s="1"/>
  <c r="Y213" i="18"/>
  <c r="Y215" i="18" s="1"/>
  <c r="X213" i="18"/>
  <c r="X215" i="18" s="1"/>
  <c r="W213" i="18"/>
  <c r="W215" i="18" s="1"/>
  <c r="V213" i="18"/>
  <c r="V215" i="18" s="1"/>
  <c r="U213" i="18"/>
  <c r="U215" i="18" s="1"/>
  <c r="J542"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P540" i="18" s="1"/>
  <c r="P547" i="18" s="1"/>
  <c r="E213" i="18"/>
  <c r="E215" i="18" s="1"/>
  <c r="P541" i="18" s="1"/>
  <c r="D213" i="18"/>
  <c r="D215" i="18" s="1"/>
  <c r="C213" i="18"/>
  <c r="C215" i="18" s="1"/>
  <c r="B213" i="18"/>
  <c r="B215" i="18" s="1"/>
  <c r="AF124" i="18"/>
  <c r="BL123" i="18"/>
  <c r="BK123" i="18"/>
  <c r="BJ123" i="18"/>
  <c r="BI123" i="18"/>
  <c r="BH123" i="18"/>
  <c r="BG123" i="18"/>
  <c r="BF123" i="18"/>
  <c r="BE123" i="18"/>
  <c r="BD123" i="18"/>
  <c r="BL122" i="18"/>
  <c r="BL124" i="18" s="1"/>
  <c r="BK122" i="18"/>
  <c r="BK124" i="18" s="1"/>
  <c r="BJ122" i="18"/>
  <c r="BJ124" i="18" s="1"/>
  <c r="BJ125" i="18" s="1"/>
  <c r="BI122" i="18"/>
  <c r="BI124" i="18" s="1"/>
  <c r="BH122" i="18"/>
  <c r="BH124" i="18" s="1"/>
  <c r="BG122" i="18"/>
  <c r="BG124" i="18" s="1"/>
  <c r="BF122" i="18"/>
  <c r="BF124" i="18" s="1"/>
  <c r="BE122" i="18"/>
  <c r="BE124" i="18" s="1"/>
  <c r="BD122" i="18"/>
  <c r="BD124" i="18" s="1"/>
  <c r="BC122" i="18"/>
  <c r="BC124" i="18" s="1"/>
  <c r="BB122" i="18"/>
  <c r="BB124" i="18" s="1"/>
  <c r="BA122" i="18"/>
  <c r="BA124"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AN122" i="18"/>
  <c r="AN124" i="18" s="1"/>
  <c r="AM122" i="18"/>
  <c r="AM124" i="18" s="1"/>
  <c r="AL122" i="18"/>
  <c r="AL124" i="18" s="1"/>
  <c r="AK122" i="18"/>
  <c r="AK124" i="18" s="1"/>
  <c r="AJ122" i="18"/>
  <c r="AJ124" i="18" s="1"/>
  <c r="AI122" i="18"/>
  <c r="AI124" i="18" s="1"/>
  <c r="AH122" i="18"/>
  <c r="AH124" i="18" s="1"/>
  <c r="AG122" i="18"/>
  <c r="AG124" i="18" s="1"/>
  <c r="AF122" i="18"/>
  <c r="AE122" i="18"/>
  <c r="AE124" i="18" s="1"/>
  <c r="AD122" i="18"/>
  <c r="AD124" i="18" s="1"/>
  <c r="AC122" i="18"/>
  <c r="AC124"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P423" i="18" s="1"/>
  <c r="E122" i="18"/>
  <c r="E124" i="18" s="1"/>
  <c r="P424" i="18" s="1"/>
  <c r="D122" i="18"/>
  <c r="D124" i="18" s="1"/>
  <c r="C122" i="18"/>
  <c r="C124" i="18" s="1"/>
  <c r="P426" i="18" s="1"/>
  <c r="P427"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P720" i="15" s="1"/>
  <c r="M717" i="15"/>
  <c r="N716" i="15"/>
  <c r="O716" i="15" s="1"/>
  <c r="P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P644" i="15" s="1"/>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P643" i="15" s="1"/>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P642" i="15" s="1"/>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N215" i="15"/>
  <c r="BM215" i="15"/>
  <c r="BL215" i="15"/>
  <c r="BK215" i="15"/>
  <c r="BJ215" i="15"/>
  <c r="BI215" i="15"/>
  <c r="BH215" i="15"/>
  <c r="BG215" i="15"/>
  <c r="BF215" i="15"/>
  <c r="BE215" i="15"/>
  <c r="BD215" i="15"/>
  <c r="BC215" i="15"/>
  <c r="BB215" i="15"/>
  <c r="B543" i="15" s="1"/>
  <c r="BA215" i="15"/>
  <c r="AZ215" i="15"/>
  <c r="AY215" i="15"/>
  <c r="AX215" i="15"/>
  <c r="C543" i="15" s="1"/>
  <c r="AW215" i="15"/>
  <c r="D540" i="15" s="1"/>
  <c r="AV215" i="15"/>
  <c r="AU215" i="15"/>
  <c r="AT215" i="15"/>
  <c r="AS215" i="15"/>
  <c r="AR215" i="15"/>
  <c r="AQ215" i="15"/>
  <c r="AP215" i="15"/>
  <c r="E543" i="15" s="1"/>
  <c r="AO215" i="15"/>
  <c r="F540" i="15" s="1"/>
  <c r="AN215" i="15"/>
  <c r="AM215" i="15"/>
  <c r="AL215" i="15"/>
  <c r="F543" i="15" s="1"/>
  <c r="AK215" i="15"/>
  <c r="G540" i="15" s="1"/>
  <c r="AJ215" i="15"/>
  <c r="AI215" i="15"/>
  <c r="G542" i="15" s="1"/>
  <c r="AH215" i="15"/>
  <c r="G543" i="15" s="1"/>
  <c r="AG215" i="15"/>
  <c r="AF215" i="15"/>
  <c r="AE215" i="15"/>
  <c r="H542" i="15" s="1"/>
  <c r="AD215" i="15"/>
  <c r="H543" i="15" s="1"/>
  <c r="AC215" i="15"/>
  <c r="AB215" i="15"/>
  <c r="AA215" i="15"/>
  <c r="Z215" i="15"/>
  <c r="I543" i="15" s="1"/>
  <c r="Y215" i="15"/>
  <c r="J540" i="15" s="1"/>
  <c r="X215" i="15"/>
  <c r="W215" i="15"/>
  <c r="V215" i="15"/>
  <c r="U215" i="15"/>
  <c r="T215" i="15"/>
  <c r="S215" i="15"/>
  <c r="R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M123" i="15"/>
  <c r="BL123" i="15"/>
  <c r="BK123" i="15"/>
  <c r="BJ123" i="15"/>
  <c r="BI123" i="15"/>
  <c r="BH123" i="15"/>
  <c r="BG123" i="15"/>
  <c r="BF123" i="15"/>
  <c r="BE123" i="15"/>
  <c r="BM124" i="15"/>
  <c r="BL124" i="15"/>
  <c r="BK124" i="15"/>
  <c r="BJ124" i="15"/>
  <c r="BI124" i="15"/>
  <c r="BH124" i="15"/>
  <c r="BG124" i="15"/>
  <c r="BF124" i="15"/>
  <c r="BE124" i="15"/>
  <c r="BD124" i="15"/>
  <c r="BC124" i="15"/>
  <c r="BB124" i="15"/>
  <c r="BA124" i="15"/>
  <c r="AZ124" i="15"/>
  <c r="AY124" i="15"/>
  <c r="AX124" i="15"/>
  <c r="AW124" i="15"/>
  <c r="D423" i="15" s="1"/>
  <c r="AV124" i="15"/>
  <c r="AU124" i="15"/>
  <c r="D425" i="15" s="1"/>
  <c r="AT124" i="15"/>
  <c r="AS124" i="15"/>
  <c r="AR124" i="15"/>
  <c r="AQ124" i="15"/>
  <c r="AP124" i="15"/>
  <c r="AO124" i="15"/>
  <c r="AN124" i="15"/>
  <c r="AM124" i="15"/>
  <c r="AL124" i="15"/>
  <c r="AK124" i="15"/>
  <c r="G423" i="15" s="1"/>
  <c r="AJ124" i="15"/>
  <c r="AI124" i="15"/>
  <c r="G425" i="15" s="1"/>
  <c r="AH124" i="15"/>
  <c r="AG124" i="15"/>
  <c r="AF124" i="15"/>
  <c r="AE124" i="15"/>
  <c r="AD124" i="15"/>
  <c r="AC124" i="15"/>
  <c r="AB124" i="15"/>
  <c r="AA124" i="15"/>
  <c r="Z124" i="15"/>
  <c r="Y124" i="15"/>
  <c r="J423" i="15" s="1"/>
  <c r="X124" i="15"/>
  <c r="W124" i="15"/>
  <c r="J425" i="15" s="1"/>
  <c r="V124" i="15"/>
  <c r="U124" i="15"/>
  <c r="T124" i="15"/>
  <c r="S124" i="15"/>
  <c r="R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C663" i="30" l="1"/>
  <c r="Q663" i="30"/>
  <c r="R658" i="30"/>
  <c r="N668" i="30" s="1"/>
  <c r="L696" i="30"/>
  <c r="K697" i="30"/>
  <c r="K699" i="30" s="1"/>
  <c r="K692" i="30"/>
  <c r="J693" i="30"/>
  <c r="J695" i="30" s="1"/>
  <c r="K663" i="30"/>
  <c r="M663" i="30"/>
  <c r="F663" i="30"/>
  <c r="L663" i="30"/>
  <c r="J645" i="30"/>
  <c r="Q433" i="30"/>
  <c r="Q639" i="30"/>
  <c r="Q640" i="30"/>
  <c r="I681" i="30"/>
  <c r="I683" i="30" s="1"/>
  <c r="J680" i="30"/>
  <c r="L552" i="30"/>
  <c r="L559" i="30"/>
  <c r="L553" i="30"/>
  <c r="L574" i="30"/>
  <c r="G512" i="30"/>
  <c r="G513" i="30"/>
  <c r="G551" i="30"/>
  <c r="M512" i="30"/>
  <c r="M513" i="30"/>
  <c r="M551" i="30"/>
  <c r="I551" i="30"/>
  <c r="I512" i="30"/>
  <c r="I513" i="30"/>
  <c r="J689" i="30"/>
  <c r="J691" i="30" s="1"/>
  <c r="K688" i="30"/>
  <c r="E512" i="30"/>
  <c r="E513" i="30"/>
  <c r="E551" i="30"/>
  <c r="J513" i="30"/>
  <c r="P719" i="30"/>
  <c r="P718" i="30"/>
  <c r="C574" i="30"/>
  <c r="C552" i="30"/>
  <c r="C559" i="30"/>
  <c r="F673" i="30"/>
  <c r="F675" i="30" s="1"/>
  <c r="G672" i="30"/>
  <c r="H663" i="30"/>
  <c r="R656" i="30"/>
  <c r="E663" i="30"/>
  <c r="D663" i="30"/>
  <c r="Q645" i="30"/>
  <c r="P712" i="30"/>
  <c r="O713" i="30"/>
  <c r="N513" i="30"/>
  <c r="N551" i="30"/>
  <c r="N512" i="30"/>
  <c r="D512" i="30"/>
  <c r="D551" i="30"/>
  <c r="D513" i="30"/>
  <c r="J559" i="30"/>
  <c r="J574" i="30"/>
  <c r="J552" i="30"/>
  <c r="Q718" i="30"/>
  <c r="Q719" i="30"/>
  <c r="K574" i="30"/>
  <c r="K552" i="30"/>
  <c r="K553" i="30"/>
  <c r="K559" i="30"/>
  <c r="I685" i="30"/>
  <c r="I687" i="30" s="1"/>
  <c r="J684" i="30"/>
  <c r="H677" i="30"/>
  <c r="H679" i="30" s="1"/>
  <c r="I676" i="30"/>
  <c r="N709" i="30"/>
  <c r="N711" i="30" s="1"/>
  <c r="O708" i="30"/>
  <c r="B551" i="30"/>
  <c r="C553" i="30" s="1"/>
  <c r="B512" i="30"/>
  <c r="I663" i="30"/>
  <c r="F552" i="30"/>
  <c r="F574" i="30"/>
  <c r="F559" i="30"/>
  <c r="H513" i="30"/>
  <c r="P665" i="30"/>
  <c r="H665" i="30"/>
  <c r="H670" i="30" s="1"/>
  <c r="O665" i="30"/>
  <c r="G665" i="30"/>
  <c r="G670" i="30" s="1"/>
  <c r="M665" i="30"/>
  <c r="E665" i="30"/>
  <c r="E670" i="30" s="1"/>
  <c r="K665" i="30"/>
  <c r="K670" i="30" s="1"/>
  <c r="J665" i="30"/>
  <c r="J670" i="30" s="1"/>
  <c r="F665" i="30"/>
  <c r="F670" i="30" s="1"/>
  <c r="D665" i="30"/>
  <c r="D670" i="30" s="1"/>
  <c r="Q665" i="30"/>
  <c r="C665" i="30"/>
  <c r="C670" i="30" s="1"/>
  <c r="N665" i="30"/>
  <c r="B665" i="30"/>
  <c r="B670" i="30" s="1"/>
  <c r="I665" i="30"/>
  <c r="I670" i="30" s="1"/>
  <c r="L665" i="30"/>
  <c r="L670" i="30" s="1"/>
  <c r="P552" i="30"/>
  <c r="P574" i="30"/>
  <c r="P559" i="30"/>
  <c r="J663" i="30"/>
  <c r="O512" i="30"/>
  <c r="O551" i="30"/>
  <c r="P553" i="30" s="1"/>
  <c r="O513" i="30"/>
  <c r="Q551" i="30"/>
  <c r="Q513" i="30"/>
  <c r="Q512" i="30"/>
  <c r="M700" i="30"/>
  <c r="L701" i="30"/>
  <c r="L703" i="30" s="1"/>
  <c r="N705" i="30"/>
  <c r="N707" i="30" s="1"/>
  <c r="O704" i="30"/>
  <c r="F513" i="30"/>
  <c r="H552" i="30"/>
  <c r="H574" i="30"/>
  <c r="H553" i="30"/>
  <c r="H559" i="30"/>
  <c r="P663" i="30"/>
  <c r="Q512" i="15"/>
  <c r="P512" i="15"/>
  <c r="Q513" i="15"/>
  <c r="Q663" i="15"/>
  <c r="P717" i="15"/>
  <c r="P719" i="15" s="1"/>
  <c r="Q716" i="15"/>
  <c r="Q717" i="15" s="1"/>
  <c r="Q559" i="15"/>
  <c r="Q574" i="15"/>
  <c r="Q553" i="15"/>
  <c r="Q552" i="15"/>
  <c r="P721" i="15"/>
  <c r="P723" i="15" s="1"/>
  <c r="Q720" i="15"/>
  <c r="Q721" i="15" s="1"/>
  <c r="Q722" i="15" s="1"/>
  <c r="E496" i="15"/>
  <c r="P645" i="15"/>
  <c r="P552" i="15"/>
  <c r="P559" i="15"/>
  <c r="P574" i="15"/>
  <c r="O704" i="27"/>
  <c r="N705" i="27"/>
  <c r="N707" i="27" s="1"/>
  <c r="R658" i="27"/>
  <c r="J668" i="27" s="1"/>
  <c r="C663" i="27"/>
  <c r="K663" i="27"/>
  <c r="M663" i="27"/>
  <c r="J663" i="27"/>
  <c r="H551" i="27"/>
  <c r="H512" i="27"/>
  <c r="H513" i="27"/>
  <c r="J684" i="27"/>
  <c r="I685" i="27"/>
  <c r="I687" i="27" s="1"/>
  <c r="O718" i="27"/>
  <c r="O719" i="27"/>
  <c r="G677" i="27"/>
  <c r="G679" i="27" s="1"/>
  <c r="H676" i="27"/>
  <c r="N552" i="27"/>
  <c r="N559" i="27"/>
  <c r="N553" i="27"/>
  <c r="N574" i="27"/>
  <c r="P722" i="27"/>
  <c r="P723" i="27"/>
  <c r="P574" i="27"/>
  <c r="P552" i="27"/>
  <c r="P559" i="27"/>
  <c r="P553" i="27"/>
  <c r="Q716" i="27"/>
  <c r="Q717" i="27" s="1"/>
  <c r="P717" i="27"/>
  <c r="D663" i="27"/>
  <c r="Q722" i="27"/>
  <c r="Q723" i="27"/>
  <c r="O713" i="27"/>
  <c r="P712" i="27"/>
  <c r="L574" i="27"/>
  <c r="L559" i="27"/>
  <c r="L552" i="27"/>
  <c r="G672" i="27"/>
  <c r="F673" i="27"/>
  <c r="F675" i="27" s="1"/>
  <c r="B575" i="27"/>
  <c r="B582" i="27"/>
  <c r="B633" i="27" s="1"/>
  <c r="C512" i="27"/>
  <c r="C513" i="27"/>
  <c r="C551" i="27"/>
  <c r="G551" i="27"/>
  <c r="G513" i="27"/>
  <c r="G512" i="27"/>
  <c r="I512" i="27"/>
  <c r="I551" i="27"/>
  <c r="I513" i="27"/>
  <c r="H663" i="27"/>
  <c r="J681" i="27"/>
  <c r="J683" i="27" s="1"/>
  <c r="K680" i="27"/>
  <c r="D513" i="27"/>
  <c r="D551" i="27"/>
  <c r="D512" i="27"/>
  <c r="O708" i="27"/>
  <c r="N709" i="27"/>
  <c r="N711" i="27" s="1"/>
  <c r="L692" i="27"/>
  <c r="K693" i="27"/>
  <c r="K695" i="27" s="1"/>
  <c r="M696" i="27"/>
  <c r="L697" i="27"/>
  <c r="L699" i="27" s="1"/>
  <c r="K551" i="27"/>
  <c r="K512" i="27"/>
  <c r="K513" i="27"/>
  <c r="F552" i="27"/>
  <c r="F559" i="27"/>
  <c r="F553" i="27"/>
  <c r="F574" i="27"/>
  <c r="L701" i="27"/>
  <c r="L703" i="27" s="1"/>
  <c r="M700" i="27"/>
  <c r="J512" i="27"/>
  <c r="J551" i="27"/>
  <c r="J513" i="27"/>
  <c r="L663" i="27"/>
  <c r="I663" i="27"/>
  <c r="E513" i="27"/>
  <c r="G663" i="27"/>
  <c r="N656" i="27"/>
  <c r="N650" i="27"/>
  <c r="N653" i="27"/>
  <c r="M552" i="27"/>
  <c r="M553" i="27"/>
  <c r="M574" i="27"/>
  <c r="M559" i="27"/>
  <c r="Q639" i="27"/>
  <c r="Q640" i="27"/>
  <c r="Q433" i="27"/>
  <c r="O559" i="27"/>
  <c r="O553" i="27"/>
  <c r="O574" i="27"/>
  <c r="O552" i="27"/>
  <c r="E552" i="27"/>
  <c r="E559" i="27"/>
  <c r="E574" i="27"/>
  <c r="Q551" i="27"/>
  <c r="Q512" i="27"/>
  <c r="Q513" i="27"/>
  <c r="M688" i="27"/>
  <c r="L689" i="27"/>
  <c r="L691" i="27" s="1"/>
  <c r="B657" i="27"/>
  <c r="O663" i="27"/>
  <c r="O711" i="26"/>
  <c r="O715" i="26"/>
  <c r="P663" i="26"/>
  <c r="P711" i="26"/>
  <c r="M653" i="26"/>
  <c r="P653" i="26"/>
  <c r="M656" i="26"/>
  <c r="M663" i="26" s="1"/>
  <c r="L656" i="26"/>
  <c r="L663" i="26" s="1"/>
  <c r="M650" i="26"/>
  <c r="L653" i="26"/>
  <c r="K432" i="26"/>
  <c r="C432" i="26"/>
  <c r="I432" i="26"/>
  <c r="I433" i="26" s="1"/>
  <c r="I431" i="26"/>
  <c r="G432" i="26"/>
  <c r="G640" i="26" s="1"/>
  <c r="G429" i="26"/>
  <c r="H431" i="26"/>
  <c r="L429" i="26"/>
  <c r="E431" i="26"/>
  <c r="F432" i="26"/>
  <c r="F640" i="26" s="1"/>
  <c r="M429" i="26"/>
  <c r="H639" i="26"/>
  <c r="J433" i="26"/>
  <c r="J639" i="26"/>
  <c r="K430" i="26"/>
  <c r="D433" i="26"/>
  <c r="D640" i="26"/>
  <c r="F430" i="26"/>
  <c r="E432" i="26"/>
  <c r="E639" i="26" s="1"/>
  <c r="K429" i="26"/>
  <c r="J640" i="26"/>
  <c r="L432" i="26"/>
  <c r="G558" i="26"/>
  <c r="D663" i="26"/>
  <c r="P513" i="26"/>
  <c r="E663" i="26"/>
  <c r="P713" i="26"/>
  <c r="P714" i="26" s="1"/>
  <c r="Q712" i="26"/>
  <c r="Q713" i="26" s="1"/>
  <c r="F639" i="26"/>
  <c r="F433" i="26"/>
  <c r="Q650" i="26"/>
  <c r="Q663" i="26" s="1"/>
  <c r="Q552" i="26"/>
  <c r="Q553" i="26"/>
  <c r="Q559" i="26"/>
  <c r="Q574" i="26"/>
  <c r="Q640" i="26"/>
  <c r="Q433" i="26"/>
  <c r="Q639" i="26"/>
  <c r="Q710" i="26"/>
  <c r="Q711" i="26"/>
  <c r="O432" i="26"/>
  <c r="O433" i="26" s="1"/>
  <c r="P432" i="26"/>
  <c r="O430" i="26"/>
  <c r="P430" i="26"/>
  <c r="O431" i="26"/>
  <c r="P431" i="26"/>
  <c r="P552" i="26"/>
  <c r="P559" i="26"/>
  <c r="P574" i="26"/>
  <c r="P553" i="26"/>
  <c r="F663" i="26"/>
  <c r="N663" i="26"/>
  <c r="O663" i="26"/>
  <c r="K639" i="26"/>
  <c r="K640" i="26"/>
  <c r="K433" i="26"/>
  <c r="G433" i="26"/>
  <c r="M639" i="26"/>
  <c r="M433" i="26"/>
  <c r="M640" i="26"/>
  <c r="O574" i="26"/>
  <c r="O559" i="26"/>
  <c r="O552" i="26"/>
  <c r="O553" i="26"/>
  <c r="M701" i="26"/>
  <c r="M703" i="26" s="1"/>
  <c r="N700" i="26"/>
  <c r="G663" i="26"/>
  <c r="K574" i="26"/>
  <c r="K559" i="26"/>
  <c r="K552" i="26"/>
  <c r="D551" i="26"/>
  <c r="D512" i="26"/>
  <c r="D513" i="26"/>
  <c r="J653" i="26"/>
  <c r="J650" i="26"/>
  <c r="J656" i="26"/>
  <c r="K688" i="26"/>
  <c r="J689" i="26"/>
  <c r="J691" i="26" s="1"/>
  <c r="F551" i="26"/>
  <c r="F513" i="26"/>
  <c r="F512" i="26"/>
  <c r="G677" i="26"/>
  <c r="G679" i="26" s="1"/>
  <c r="H676" i="26"/>
  <c r="L645" i="26"/>
  <c r="I672" i="26"/>
  <c r="H673" i="26"/>
  <c r="H675" i="26" s="1"/>
  <c r="J693" i="26"/>
  <c r="J695" i="26" s="1"/>
  <c r="K692" i="26"/>
  <c r="H653" i="26"/>
  <c r="H650" i="26"/>
  <c r="H656" i="26"/>
  <c r="B512" i="26"/>
  <c r="B551" i="26"/>
  <c r="K650" i="26"/>
  <c r="K663" i="26" s="1"/>
  <c r="B653" i="26"/>
  <c r="B656" i="26"/>
  <c r="N574" i="26"/>
  <c r="N559" i="26"/>
  <c r="N552" i="26"/>
  <c r="I650" i="26"/>
  <c r="I663" i="26" s="1"/>
  <c r="F645" i="26"/>
  <c r="E513" i="26"/>
  <c r="E551" i="26"/>
  <c r="E512" i="26"/>
  <c r="I685" i="26"/>
  <c r="I687" i="26" s="1"/>
  <c r="J684" i="26"/>
  <c r="J513" i="26"/>
  <c r="J512" i="26"/>
  <c r="J551" i="26"/>
  <c r="K553" i="26" s="1"/>
  <c r="I551" i="26"/>
  <c r="I513" i="26"/>
  <c r="I512" i="26"/>
  <c r="M551" i="26"/>
  <c r="M513" i="26"/>
  <c r="M512" i="26"/>
  <c r="L551" i="26"/>
  <c r="L513" i="26"/>
  <c r="L512" i="26"/>
  <c r="C650" i="26"/>
  <c r="C663" i="26" s="1"/>
  <c r="H551" i="26"/>
  <c r="H513" i="26"/>
  <c r="H512" i="26"/>
  <c r="H681" i="26"/>
  <c r="H683" i="26" s="1"/>
  <c r="I680" i="26"/>
  <c r="N697" i="26"/>
  <c r="N699" i="26" s="1"/>
  <c r="O696" i="26"/>
  <c r="M705" i="26"/>
  <c r="M707" i="26" s="1"/>
  <c r="N704" i="26"/>
  <c r="C551" i="26"/>
  <c r="C512" i="26"/>
  <c r="C513" i="26"/>
  <c r="D645" i="26"/>
  <c r="I645" i="26"/>
  <c r="G512" i="26"/>
  <c r="G551" i="26"/>
  <c r="G513" i="26"/>
  <c r="Q899" i="20"/>
  <c r="P901" i="20"/>
  <c r="O928" i="20"/>
  <c r="O902" i="20"/>
  <c r="O930" i="20"/>
  <c r="M928" i="20"/>
  <c r="M902" i="20"/>
  <c r="O702" i="20"/>
  <c r="Q702" i="20" s="1"/>
  <c r="M571" i="20"/>
  <c r="O413" i="20"/>
  <c r="P413" i="20"/>
  <c r="P414" i="20" s="1"/>
  <c r="P411" i="20"/>
  <c r="C627" i="20"/>
  <c r="P538" i="20"/>
  <c r="P545" i="20"/>
  <c r="M413" i="20"/>
  <c r="M414" i="20" s="1"/>
  <c r="P514" i="20"/>
  <c r="K372" i="20"/>
  <c r="C366" i="20"/>
  <c r="P603" i="19"/>
  <c r="I361" i="18"/>
  <c r="J378" i="20"/>
  <c r="P529" i="19"/>
  <c r="C605" i="18"/>
  <c r="I608" i="18"/>
  <c r="J508" i="19"/>
  <c r="H509" i="19"/>
  <c r="F510" i="19"/>
  <c r="D605" i="19"/>
  <c r="B606" i="19"/>
  <c r="N606" i="19"/>
  <c r="L607" i="19"/>
  <c r="J608" i="19"/>
  <c r="L568" i="20"/>
  <c r="P568" i="19"/>
  <c r="L361" i="18"/>
  <c r="D367" i="18"/>
  <c r="L379" i="18"/>
  <c r="G391" i="18"/>
  <c r="I509" i="18"/>
  <c r="G510" i="18"/>
  <c r="E605" i="18"/>
  <c r="C606" i="18"/>
  <c r="O606" i="18"/>
  <c r="M607" i="18"/>
  <c r="H373" i="19"/>
  <c r="D409" i="19"/>
  <c r="M361" i="18"/>
  <c r="I373" i="18"/>
  <c r="M379" i="18"/>
  <c r="L496" i="15"/>
  <c r="P521" i="19"/>
  <c r="K425" i="18"/>
  <c r="H425" i="18"/>
  <c r="E425" i="18"/>
  <c r="B425" i="18"/>
  <c r="J373" i="18"/>
  <c r="E452" i="18"/>
  <c r="O507" i="18"/>
  <c r="M508" i="18"/>
  <c r="K509" i="18"/>
  <c r="I510" i="18"/>
  <c r="M608" i="18"/>
  <c r="K543" i="19"/>
  <c r="H543" i="19"/>
  <c r="B397" i="19"/>
  <c r="N397" i="19"/>
  <c r="F452" i="19"/>
  <c r="D507" i="19"/>
  <c r="B508" i="19"/>
  <c r="N508" i="19"/>
  <c r="L509" i="19"/>
  <c r="J510" i="19"/>
  <c r="B354" i="20"/>
  <c r="G385" i="18"/>
  <c r="F415" i="18"/>
  <c r="D507" i="18"/>
  <c r="B508" i="18"/>
  <c r="N508" i="18"/>
  <c r="L509" i="18"/>
  <c r="J510" i="18"/>
  <c r="F606" i="18"/>
  <c r="D607" i="18"/>
  <c r="P426" i="19"/>
  <c r="P427" i="19" s="1"/>
  <c r="I605" i="19"/>
  <c r="G606" i="19"/>
  <c r="E607" i="19"/>
  <c r="C608" i="19"/>
  <c r="O608" i="19"/>
  <c r="I355" i="18"/>
  <c r="D361" i="18"/>
  <c r="L373" i="18"/>
  <c r="D379" i="18"/>
  <c r="L391" i="19"/>
  <c r="P632" i="19"/>
  <c r="I367" i="18"/>
  <c r="M373" i="18"/>
  <c r="P540" i="19"/>
  <c r="L496" i="19"/>
  <c r="P537" i="19"/>
  <c r="P654" i="19"/>
  <c r="P658" i="19" s="1"/>
  <c r="P655" i="19"/>
  <c r="P721" i="19"/>
  <c r="P723" i="19" s="1"/>
  <c r="P652" i="19"/>
  <c r="P721" i="18"/>
  <c r="P723" i="18" s="1"/>
  <c r="P654" i="18"/>
  <c r="P658" i="18" s="1"/>
  <c r="J123" i="19"/>
  <c r="W123" i="19"/>
  <c r="AI123" i="19"/>
  <c r="AU123" i="19"/>
  <c r="N425" i="19"/>
  <c r="P425" i="19"/>
  <c r="K425" i="19"/>
  <c r="H425" i="19"/>
  <c r="E425" i="19"/>
  <c r="H367" i="19"/>
  <c r="P719" i="19"/>
  <c r="M373" i="19"/>
  <c r="P644" i="19"/>
  <c r="P643" i="19"/>
  <c r="P504" i="19"/>
  <c r="P548" i="19"/>
  <c r="P653" i="19"/>
  <c r="L541" i="19"/>
  <c r="L548" i="19" s="1"/>
  <c r="L556" i="19" s="1"/>
  <c r="I541" i="19"/>
  <c r="C541" i="19"/>
  <c r="P656" i="19"/>
  <c r="F424" i="19"/>
  <c r="BJ125" i="19"/>
  <c r="H391" i="19"/>
  <c r="L424" i="19"/>
  <c r="I424" i="19"/>
  <c r="O426" i="19"/>
  <c r="O543" i="19"/>
  <c r="P543" i="19"/>
  <c r="P550" i="19" s="1"/>
  <c r="E543" i="19"/>
  <c r="M379" i="19"/>
  <c r="E445" i="19"/>
  <c r="P547" i="19"/>
  <c r="O542" i="19"/>
  <c r="P542" i="19"/>
  <c r="P549" i="19" s="1"/>
  <c r="P511" i="19"/>
  <c r="M607" i="19"/>
  <c r="H605" i="19"/>
  <c r="F606" i="19"/>
  <c r="D607" i="19"/>
  <c r="I606" i="19"/>
  <c r="J605" i="19"/>
  <c r="H606" i="19"/>
  <c r="F607" i="19"/>
  <c r="D608" i="19"/>
  <c r="N520" i="19"/>
  <c r="O484" i="19"/>
  <c r="J490" i="19"/>
  <c r="L588" i="19"/>
  <c r="M588" i="19"/>
  <c r="D542" i="19"/>
  <c r="G542" i="19"/>
  <c r="I507" i="19"/>
  <c r="G508" i="19"/>
  <c r="E509" i="19"/>
  <c r="C510" i="19"/>
  <c r="O510" i="19"/>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P570" i="18"/>
  <c r="P555" i="18"/>
  <c r="N484" i="18"/>
  <c r="N712" i="18"/>
  <c r="N713" i="18" s="1"/>
  <c r="N715" i="18" s="1"/>
  <c r="BK125" i="18"/>
  <c r="F541" i="18"/>
  <c r="C541" i="18"/>
  <c r="N425" i="18"/>
  <c r="P425" i="18"/>
  <c r="O543" i="18"/>
  <c r="P543" i="18"/>
  <c r="P550" i="18" s="1"/>
  <c r="K397" i="18"/>
  <c r="P653" i="18"/>
  <c r="G684" i="18"/>
  <c r="G685"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O549" i="18" s="1"/>
  <c r="N528" i="18"/>
  <c r="J496" i="18"/>
  <c r="N541" i="18"/>
  <c r="E541" i="18"/>
  <c r="B541" i="18"/>
  <c r="I478" i="18"/>
  <c r="E490" i="18"/>
  <c r="O490" i="18"/>
  <c r="M520" i="18"/>
  <c r="E528" i="18"/>
  <c r="I536" i="18"/>
  <c r="J538" i="18" s="1"/>
  <c r="K567" i="18"/>
  <c r="O496" i="18"/>
  <c r="M496" i="18"/>
  <c r="K541" i="18"/>
  <c r="B484" i="18"/>
  <c r="H541" i="18"/>
  <c r="M543" i="18"/>
  <c r="C465" i="18"/>
  <c r="G472" i="18"/>
  <c r="C520" i="18"/>
  <c r="O520" i="18"/>
  <c r="P522" i="18" s="1"/>
  <c r="L507" i="18"/>
  <c r="H496" i="18"/>
  <c r="J472" i="18"/>
  <c r="B478" i="18"/>
  <c r="L478" i="18"/>
  <c r="F465" i="18"/>
  <c r="N503" i="18"/>
  <c r="N644" i="18" s="1"/>
  <c r="L496" i="18"/>
  <c r="N361" i="18"/>
  <c r="O424" i="18"/>
  <c r="L397" i="18"/>
  <c r="C397" i="18"/>
  <c r="O397" i="18"/>
  <c r="Y123" i="18"/>
  <c r="J123" i="18"/>
  <c r="W123" i="18"/>
  <c r="AI123" i="18"/>
  <c r="AU123" i="18"/>
  <c r="N423" i="18"/>
  <c r="H423" i="18"/>
  <c r="C373" i="18"/>
  <c r="O373" i="18"/>
  <c r="L391" i="18"/>
  <c r="H452" i="18"/>
  <c r="L409" i="18"/>
  <c r="L123" i="18"/>
  <c r="AW123" i="18"/>
  <c r="M123" i="18"/>
  <c r="Z123" i="18"/>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B528" i="18"/>
  <c r="G687" i="18"/>
  <c r="E123" i="19"/>
  <c r="P418" i="19" s="1"/>
  <c r="R123" i="19"/>
  <c r="AD123" i="19"/>
  <c r="AP123" i="19"/>
  <c r="AP125" i="19" s="1"/>
  <c r="BB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F354" i="20"/>
  <c r="G372" i="20"/>
  <c r="D496" i="19"/>
  <c r="E123" i="18"/>
  <c r="P418" i="18" s="1"/>
  <c r="R123" i="18"/>
  <c r="L418" i="18" s="1"/>
  <c r="BH125" i="18"/>
  <c r="L542" i="18"/>
  <c r="I542" i="18"/>
  <c r="F542" i="18"/>
  <c r="C542" i="18"/>
  <c r="F355" i="18"/>
  <c r="K361" i="18"/>
  <c r="N373" i="18"/>
  <c r="C379" i="18"/>
  <c r="O379" i="18"/>
  <c r="I385" i="18"/>
  <c r="F391" i="18"/>
  <c r="J397" i="18"/>
  <c r="M452" i="18"/>
  <c r="I415" i="18"/>
  <c r="H507" i="18"/>
  <c r="F508" i="18"/>
  <c r="F548" i="18" s="1"/>
  <c r="D509" i="18"/>
  <c r="B510" i="18"/>
  <c r="N510" i="18"/>
  <c r="I528" i="18"/>
  <c r="M536" i="18"/>
  <c r="C567" i="18"/>
  <c r="O567" i="18"/>
  <c r="K588" i="18"/>
  <c r="G605" i="18"/>
  <c r="E606" i="18"/>
  <c r="O607" i="18"/>
  <c r="L704" i="18"/>
  <c r="M704" i="18" s="1"/>
  <c r="N423" i="19"/>
  <c r="K423" i="19"/>
  <c r="H423" i="19"/>
  <c r="E423" i="19"/>
  <c r="B423" i="19"/>
  <c r="N541" i="19"/>
  <c r="N548" i="19" s="1"/>
  <c r="N571" i="19" s="1"/>
  <c r="K541" i="19"/>
  <c r="K548" i="19" s="1"/>
  <c r="K556" i="19" s="1"/>
  <c r="H541" i="19"/>
  <c r="E541" i="19"/>
  <c r="B541" i="19"/>
  <c r="C367" i="19"/>
  <c r="O367" i="19"/>
  <c r="F373" i="19"/>
  <c r="N391" i="19"/>
  <c r="E397" i="19"/>
  <c r="C507" i="19"/>
  <c r="O507" i="19"/>
  <c r="M508" i="19"/>
  <c r="K509" i="19"/>
  <c r="I510" i="19"/>
  <c r="C484" i="19"/>
  <c r="E378" i="20"/>
  <c r="E496" i="19"/>
  <c r="F520" i="18"/>
  <c r="B536" i="18"/>
  <c r="D567" i="18"/>
  <c r="H581" i="18"/>
  <c r="E683" i="18"/>
  <c r="C391" i="19"/>
  <c r="O391" i="19"/>
  <c r="J496" i="15"/>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P505" i="18" s="1"/>
  <c r="L528" i="18"/>
  <c r="D536" i="18"/>
  <c r="C123" i="19"/>
  <c r="B581" i="19"/>
  <c r="K426" i="18"/>
  <c r="K427" i="18" s="1"/>
  <c r="N426" i="18"/>
  <c r="N427" i="18" s="1"/>
  <c r="N542" i="18"/>
  <c r="K542" i="18"/>
  <c r="H542" i="18"/>
  <c r="E542" i="18"/>
  <c r="E549" i="18" s="1"/>
  <c r="B542" i="18"/>
  <c r="B549" i="18" s="1"/>
  <c r="J355" i="18"/>
  <c r="C361" i="18"/>
  <c r="F373" i="18"/>
  <c r="J391" i="18"/>
  <c r="J508" i="18"/>
  <c r="H509" i="18"/>
  <c r="H549" i="18" s="1"/>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I547" i="19" s="1"/>
  <c r="I570" i="19" s="1"/>
  <c r="F540" i="19"/>
  <c r="C540" i="19"/>
  <c r="K484" i="19"/>
  <c r="I484" i="19"/>
  <c r="E536" i="19"/>
  <c r="O536" i="19"/>
  <c r="P538" i="19" s="1"/>
  <c r="L484" i="19"/>
  <c r="L536" i="19"/>
  <c r="F478" i="19"/>
  <c r="N542" i="19"/>
  <c r="K542" i="19"/>
  <c r="H542" i="19"/>
  <c r="H544" i="19" s="1"/>
  <c r="E542" i="19"/>
  <c r="B542" i="19"/>
  <c r="I478" i="19"/>
  <c r="G478" i="19"/>
  <c r="G536" i="19"/>
  <c r="O567" i="19"/>
  <c r="E490" i="19"/>
  <c r="O490" i="19"/>
  <c r="B503" i="19"/>
  <c r="N503" i="19"/>
  <c r="N643" i="19" s="1"/>
  <c r="D528" i="19"/>
  <c r="J540" i="19"/>
  <c r="B507" i="19"/>
  <c r="D472" i="19"/>
  <c r="N540" i="19"/>
  <c r="K540" i="19"/>
  <c r="H540" i="19"/>
  <c r="E540" i="19"/>
  <c r="E544" i="19" s="1"/>
  <c r="B540" i="19"/>
  <c r="G472" i="19"/>
  <c r="E472" i="19"/>
  <c r="F490" i="19"/>
  <c r="I503" i="19"/>
  <c r="I505" i="19" s="1"/>
  <c r="E528" i="19"/>
  <c r="E530" i="19" s="1"/>
  <c r="O528" i="19"/>
  <c r="P530" i="19" s="1"/>
  <c r="I536" i="19"/>
  <c r="E567" i="19"/>
  <c r="C588" i="19"/>
  <c r="D590" i="19" s="1"/>
  <c r="C496" i="19"/>
  <c r="L520" i="19"/>
  <c r="F528" i="19"/>
  <c r="J536" i="19"/>
  <c r="F541" i="19"/>
  <c r="N496" i="19"/>
  <c r="O465" i="19"/>
  <c r="M478" i="19"/>
  <c r="C520" i="19"/>
  <c r="O520" i="19"/>
  <c r="M520" i="19"/>
  <c r="O541" i="19"/>
  <c r="I567" i="19"/>
  <c r="O496" i="19"/>
  <c r="M541" i="19"/>
  <c r="J541" i="19"/>
  <c r="G541" i="19"/>
  <c r="D541" i="19"/>
  <c r="D520" i="19"/>
  <c r="F496" i="19"/>
  <c r="M540" i="19"/>
  <c r="G540" i="19"/>
  <c r="G547" i="19" s="1"/>
  <c r="B543" i="19"/>
  <c r="N543" i="19"/>
  <c r="N581" i="19"/>
  <c r="H496" i="19"/>
  <c r="L542" i="19"/>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BA123" i="19"/>
  <c r="BA125" i="19" s="1"/>
  <c r="M423" i="19"/>
  <c r="J423" i="19"/>
  <c r="G423" i="19"/>
  <c r="D423" i="19"/>
  <c r="M391" i="19"/>
  <c r="C397" i="19"/>
  <c r="O397" i="19"/>
  <c r="L426" i="19"/>
  <c r="L427" i="19" s="1"/>
  <c r="I426" i="19"/>
  <c r="F426" i="19"/>
  <c r="C426" i="19"/>
  <c r="K385" i="19"/>
  <c r="D397" i="19"/>
  <c r="F361" i="19"/>
  <c r="AE123" i="19"/>
  <c r="AE125" i="19" s="1"/>
  <c r="AQ123" i="19"/>
  <c r="AQ125"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L540" i="18"/>
  <c r="C540" i="18"/>
  <c r="H478" i="18"/>
  <c r="M465" i="18"/>
  <c r="L490" i="18"/>
  <c r="H490" i="18"/>
  <c r="B503" i="18"/>
  <c r="F507" i="18"/>
  <c r="M528" i="18"/>
  <c r="L567" i="18"/>
  <c r="M581" i="18"/>
  <c r="G496" i="18"/>
  <c r="G478" i="18"/>
  <c r="I484" i="18"/>
  <c r="D503" i="18"/>
  <c r="D644" i="18" s="1"/>
  <c r="C528" i="18"/>
  <c r="N543" i="18"/>
  <c r="N550" i="18" s="1"/>
  <c r="K540" i="18"/>
  <c r="B540" i="18"/>
  <c r="H472" i="18"/>
  <c r="J478" i="18"/>
  <c r="L484" i="18"/>
  <c r="K490" i="18"/>
  <c r="N536" i="18"/>
  <c r="N538" i="18" s="1"/>
  <c r="M567" i="18"/>
  <c r="G543" i="18"/>
  <c r="G550" i="18" s="1"/>
  <c r="N540" i="18"/>
  <c r="H540" i="18"/>
  <c r="G465" i="18"/>
  <c r="G642" i="18" s="1"/>
  <c r="O550" i="18"/>
  <c r="B490" i="18"/>
  <c r="N490" i="18"/>
  <c r="O528" i="18"/>
  <c r="O536" i="18"/>
  <c r="P538" i="18" s="1"/>
  <c r="N567" i="18"/>
  <c r="C581" i="18"/>
  <c r="I496" i="18"/>
  <c r="L472" i="18"/>
  <c r="M510" i="18"/>
  <c r="D520" i="18"/>
  <c r="N520" i="18"/>
  <c r="F536" i="18"/>
  <c r="E543" i="18"/>
  <c r="M541" i="18"/>
  <c r="J541" i="18"/>
  <c r="G541" i="18"/>
  <c r="D541" i="18"/>
  <c r="D548" i="18" s="1"/>
  <c r="K465" i="18"/>
  <c r="I465" i="18"/>
  <c r="O484" i="18"/>
  <c r="F490" i="18"/>
  <c r="F503" i="18"/>
  <c r="G528" i="18"/>
  <c r="G529" i="18" s="1"/>
  <c r="F567" i="18"/>
  <c r="M540" i="18"/>
  <c r="J540" i="18"/>
  <c r="G540" i="18"/>
  <c r="G547" i="18" s="1"/>
  <c r="D540" i="18"/>
  <c r="D543" i="18"/>
  <c r="N478" i="18"/>
  <c r="F484" i="18"/>
  <c r="I503" i="18"/>
  <c r="I643" i="18" s="1"/>
  <c r="H520" i="18"/>
  <c r="H536" i="18"/>
  <c r="G567" i="18"/>
  <c r="B496" i="18"/>
  <c r="L543" i="18"/>
  <c r="L550" i="18" s="1"/>
  <c r="I543" i="18"/>
  <c r="F543" i="18"/>
  <c r="C543" i="18"/>
  <c r="E478" i="18"/>
  <c r="C478" i="18"/>
  <c r="O478" i="18"/>
  <c r="G484" i="18"/>
  <c r="E484" i="18"/>
  <c r="E503" i="18"/>
  <c r="H567" i="18"/>
  <c r="J543" i="18"/>
  <c r="J550" i="18" s="1"/>
  <c r="F478" i="18"/>
  <c r="H484" i="18"/>
  <c r="I490" i="18"/>
  <c r="G490" i="18"/>
  <c r="K507" i="18"/>
  <c r="I508" i="18"/>
  <c r="G509" i="18"/>
  <c r="E510" i="18"/>
  <c r="J528" i="18"/>
  <c r="J536" i="18"/>
  <c r="B543" i="18"/>
  <c r="B550" i="18" s="1"/>
  <c r="J490" i="18"/>
  <c r="K520" i="18"/>
  <c r="K522" i="18" s="1"/>
  <c r="K528" i="18"/>
  <c r="L530" i="18" s="1"/>
  <c r="J567" i="18"/>
  <c r="E496" i="18"/>
  <c r="I540" i="18"/>
  <c r="I544" i="18" s="1"/>
  <c r="D478" i="18"/>
  <c r="J484" i="18"/>
  <c r="M503" i="18"/>
  <c r="M643" i="18" s="1"/>
  <c r="K503" i="18"/>
  <c r="C507" i="18"/>
  <c r="L520" i="18"/>
  <c r="L536" i="18"/>
  <c r="O541" i="18"/>
  <c r="L581" i="18"/>
  <c r="J581" i="18"/>
  <c r="F496" i="18"/>
  <c r="D496" i="18"/>
  <c r="H123" i="18"/>
  <c r="AS123" i="18"/>
  <c r="I423" i="18"/>
  <c r="K123" i="18"/>
  <c r="X123" i="18"/>
  <c r="AJ123" i="18"/>
  <c r="AV123" i="18"/>
  <c r="N424" i="18"/>
  <c r="K424" i="18"/>
  <c r="H424" i="18"/>
  <c r="E424" i="18"/>
  <c r="B424" i="18"/>
  <c r="I391" i="18"/>
  <c r="K409" i="18"/>
  <c r="G439" i="18"/>
  <c r="M426" i="18"/>
  <c r="M427" i="18" s="1"/>
  <c r="BG125" i="18"/>
  <c r="L415" i="18"/>
  <c r="I439" i="18"/>
  <c r="B123" i="18"/>
  <c r="O418" i="18" s="1"/>
  <c r="AA123" i="18"/>
  <c r="H379" i="18"/>
  <c r="M415" i="18"/>
  <c r="J439" i="18"/>
  <c r="K423" i="18"/>
  <c r="AY123" i="18"/>
  <c r="M424" i="18"/>
  <c r="J424" i="18"/>
  <c r="G424" i="18"/>
  <c r="D424" i="18"/>
  <c r="K439" i="18"/>
  <c r="AM123" i="18"/>
  <c r="AM125" i="18" s="1"/>
  <c r="L445" i="18"/>
  <c r="C415" i="18"/>
  <c r="O415" i="18"/>
  <c r="N123" i="18"/>
  <c r="N125" i="18" s="1"/>
  <c r="AD123" i="18"/>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L423" i="18"/>
  <c r="BD125" i="18"/>
  <c r="J409" i="18"/>
  <c r="F439" i="18"/>
  <c r="O361" i="18"/>
  <c r="N588" i="19"/>
  <c r="N603" i="19" s="1"/>
  <c r="O588" i="19"/>
  <c r="I588" i="19"/>
  <c r="I649" i="19" s="1"/>
  <c r="K588" i="19"/>
  <c r="L590" i="19" s="1"/>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AF116" i="20"/>
  <c r="AF118" i="20" s="1"/>
  <c r="AR116" i="20"/>
  <c r="AR118" i="20" s="1"/>
  <c r="BD116" i="20"/>
  <c r="BD118" i="20" s="1"/>
  <c r="C390" i="20"/>
  <c r="O390" i="20"/>
  <c r="L372" i="20"/>
  <c r="E390" i="20"/>
  <c r="D509" i="20"/>
  <c r="J512" i="20"/>
  <c r="M372" i="20"/>
  <c r="B426" i="20"/>
  <c r="N426" i="20"/>
  <c r="J446" i="20"/>
  <c r="J611" i="20" s="1"/>
  <c r="F551" i="20"/>
  <c r="H571" i="20"/>
  <c r="C121" i="20"/>
  <c r="P374" i="20" s="1"/>
  <c r="H121" i="20"/>
  <c r="U121" i="20"/>
  <c r="AG121" i="20"/>
  <c r="E372" i="20"/>
  <c r="B396" i="20"/>
  <c r="F439" i="20"/>
  <c r="O454" i="20"/>
  <c r="P455" i="20" s="1"/>
  <c r="K489" i="20"/>
  <c r="E568" i="20"/>
  <c r="C569" i="20"/>
  <c r="M570" i="20"/>
  <c r="C116" i="20"/>
  <c r="O116" i="20"/>
  <c r="O118" i="20" s="1"/>
  <c r="AB116" i="20"/>
  <c r="AB118" i="20" s="1"/>
  <c r="AN116" i="20"/>
  <c r="AN118" i="20" s="1"/>
  <c r="AZ116" i="20"/>
  <c r="AZ118" i="20" s="1"/>
  <c r="BL116" i="20"/>
  <c r="BL118" i="20" s="1"/>
  <c r="F476" i="20"/>
  <c r="F544" i="20"/>
  <c r="F568" i="20"/>
  <c r="D569" i="20"/>
  <c r="B570" i="20"/>
  <c r="N570" i="20"/>
  <c r="H372" i="20"/>
  <c r="M667" i="20"/>
  <c r="O489" i="20"/>
  <c r="P490" i="20" s="1"/>
  <c r="H354" i="20"/>
  <c r="E420" i="20"/>
  <c r="C408" i="20"/>
  <c r="C544" i="20"/>
  <c r="G551" i="20"/>
  <c r="G566" i="20" s="1"/>
  <c r="C568" i="20"/>
  <c r="O568" i="20"/>
  <c r="M569" i="20"/>
  <c r="K570" i="20"/>
  <c r="H116" i="20"/>
  <c r="H118" i="20" s="1"/>
  <c r="U116" i="20"/>
  <c r="AG116" i="20"/>
  <c r="AS116" i="20"/>
  <c r="BE116" i="20"/>
  <c r="BE118" i="20" s="1"/>
  <c r="L489" i="20"/>
  <c r="D568" i="20"/>
  <c r="B569" i="20"/>
  <c r="N569" i="20"/>
  <c r="L570" i="20"/>
  <c r="I116" i="20"/>
  <c r="I118" i="20" s="1"/>
  <c r="V116" i="20"/>
  <c r="AH116" i="20"/>
  <c r="AH118" i="20" s="1"/>
  <c r="AT116" i="20"/>
  <c r="AT118" i="20" s="1"/>
  <c r="BF116" i="20"/>
  <c r="BF118" i="20" s="1"/>
  <c r="M121" i="20"/>
  <c r="Z121" i="20"/>
  <c r="AL121" i="20"/>
  <c r="AX121" i="20"/>
  <c r="N360" i="20"/>
  <c r="D396" i="20"/>
  <c r="I462" i="20"/>
  <c r="J118" i="20"/>
  <c r="AU118" i="20"/>
  <c r="M390" i="20"/>
  <c r="N366" i="20"/>
  <c r="W118" i="20"/>
  <c r="AZ121" i="20"/>
  <c r="BG118" i="20"/>
  <c r="BA121" i="20"/>
  <c r="M354" i="20"/>
  <c r="J414" i="20"/>
  <c r="D414" i="20"/>
  <c r="AI118" i="20"/>
  <c r="L384" i="20"/>
  <c r="H396" i="20"/>
  <c r="I454" i="20"/>
  <c r="E571" i="20"/>
  <c r="G121" i="20"/>
  <c r="AR121" i="20"/>
  <c r="T121" i="20"/>
  <c r="D116" i="20"/>
  <c r="D118" i="20" s="1"/>
  <c r="AC116" i="20"/>
  <c r="AC118" i="20" s="1"/>
  <c r="AO116" i="20"/>
  <c r="AO118" i="20" s="1"/>
  <c r="BA116" i="20"/>
  <c r="BA118" i="20" s="1"/>
  <c r="F571" i="20"/>
  <c r="AF121" i="20"/>
  <c r="Q116" i="20"/>
  <c r="Q118" i="20" s="1"/>
  <c r="D384" i="20"/>
  <c r="H390" i="20"/>
  <c r="O396" i="20"/>
  <c r="O510" i="20"/>
  <c r="M511" i="20"/>
  <c r="K512" i="20"/>
  <c r="E521" i="20"/>
  <c r="O521" i="20"/>
  <c r="M521" i="20"/>
  <c r="N523" i="20" s="1"/>
  <c r="K360" i="20"/>
  <c r="G366" i="20"/>
  <c r="K121" i="20"/>
  <c r="X121" i="20"/>
  <c r="AJ121" i="20"/>
  <c r="AV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E566" i="20" s="1"/>
  <c r="S116" i="20"/>
  <c r="S118" i="20" s="1"/>
  <c r="AE116" i="20"/>
  <c r="AE118" i="20" s="1"/>
  <c r="AQ116" i="20"/>
  <c r="AQ118" i="20" s="1"/>
  <c r="BC116" i="20"/>
  <c r="BC118" i="20" s="1"/>
  <c r="O121" i="20"/>
  <c r="AN121" i="20"/>
  <c r="K354" i="20"/>
  <c r="E414" i="20"/>
  <c r="K482" i="20"/>
  <c r="H521" i="20"/>
  <c r="L529" i="20"/>
  <c r="H647" i="20"/>
  <c r="N670" i="20"/>
  <c r="T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K603" i="20" s="1"/>
  <c r="G568" i="20"/>
  <c r="E569" i="20"/>
  <c r="C570" i="20"/>
  <c r="O570" i="20"/>
  <c r="M366" i="20"/>
  <c r="J384" i="20"/>
  <c r="C396" i="20"/>
  <c r="N404" i="20"/>
  <c r="K408" i="20"/>
  <c r="I414" i="20"/>
  <c r="F433" i="20"/>
  <c r="O462" i="20"/>
  <c r="P463" i="20" s="1"/>
  <c r="M462" i="20"/>
  <c r="I476" i="20"/>
  <c r="C533" i="20"/>
  <c r="O509" i="20"/>
  <c r="M534" i="20"/>
  <c r="K511" i="20"/>
  <c r="I512" i="20"/>
  <c r="D529" i="20"/>
  <c r="H568" i="20"/>
  <c r="F569" i="20"/>
  <c r="D570" i="20"/>
  <c r="K384" i="20"/>
  <c r="C426" i="20"/>
  <c r="O426" i="20"/>
  <c r="L454" i="20"/>
  <c r="D462" i="20"/>
  <c r="M551" i="20"/>
  <c r="M603" i="20" s="1"/>
  <c r="O360" i="20"/>
  <c r="K366" i="20"/>
  <c r="I121" i="20"/>
  <c r="V121" i="20"/>
  <c r="AH121" i="20"/>
  <c r="AT121" i="20"/>
  <c r="B366" i="20"/>
  <c r="M116" i="20"/>
  <c r="M118" i="20" s="1"/>
  <c r="Z116" i="20"/>
  <c r="Z118" i="20" s="1"/>
  <c r="AL116" i="20"/>
  <c r="AL118" i="20" s="1"/>
  <c r="AX116" i="20"/>
  <c r="AX118" i="20" s="1"/>
  <c r="BJ116" i="20"/>
  <c r="BJ118" i="20" s="1"/>
  <c r="F396" i="20"/>
  <c r="B408" i="20"/>
  <c r="L414" i="20"/>
  <c r="G529" i="20"/>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F495" i="20"/>
  <c r="D496" i="20"/>
  <c r="I446" i="20"/>
  <c r="K454" i="20"/>
  <c r="C470" i="20"/>
  <c r="K470" i="20"/>
  <c r="E476" i="20"/>
  <c r="O476" i="20"/>
  <c r="E534" i="20"/>
  <c r="O511" i="20"/>
  <c r="I489" i="20"/>
  <c r="E505" i="20"/>
  <c r="C505" i="20"/>
  <c r="O505" i="20"/>
  <c r="P507" i="20" s="1"/>
  <c r="K505" i="20"/>
  <c r="L507" i="20" s="1"/>
  <c r="N446" i="20"/>
  <c r="N611" i="20" s="1"/>
  <c r="C462" i="20"/>
  <c r="F529" i="20"/>
  <c r="E544" i="20"/>
  <c r="N462" i="20"/>
  <c r="L462" i="20"/>
  <c r="J533" i="20"/>
  <c r="H534" i="20"/>
  <c r="F535" i="20"/>
  <c r="D536" i="20"/>
  <c r="J482" i="20"/>
  <c r="J489" i="20"/>
  <c r="J497" i="20" s="1"/>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M529" i="20"/>
  <c r="B551" i="20"/>
  <c r="B603" i="20" s="1"/>
  <c r="H551" i="20"/>
  <c r="I553" i="20" s="1"/>
  <c r="M505" i="20"/>
  <c r="K535" i="20"/>
  <c r="G446" i="20"/>
  <c r="G611" i="20" s="1"/>
  <c r="J462" i="20"/>
  <c r="N510" i="20"/>
  <c r="L511" i="20"/>
  <c r="C529" i="20"/>
  <c r="B544" i="20"/>
  <c r="D551" i="20"/>
  <c r="D603" i="20" s="1"/>
  <c r="D610" i="20" s="1"/>
  <c r="G454" i="20"/>
  <c r="K462" i="20"/>
  <c r="G489" i="20"/>
  <c r="E489" i="20"/>
  <c r="N529" i="20"/>
  <c r="K544" i="20"/>
  <c r="N470" i="20"/>
  <c r="L470" i="20"/>
  <c r="B476" i="20"/>
  <c r="N476" i="20"/>
  <c r="H489" i="20"/>
  <c r="N505" i="20"/>
  <c r="E529" i="20"/>
  <c r="O529" i="20"/>
  <c r="P531" i="20" s="1"/>
  <c r="D544" i="20"/>
  <c r="N544" i="20"/>
  <c r="N406" i="20"/>
  <c r="U118" i="20"/>
  <c r="AG118" i="20"/>
  <c r="AS118" i="20"/>
  <c r="L121" i="20"/>
  <c r="Y121" i="20"/>
  <c r="AK121" i="20"/>
  <c r="AW121" i="20"/>
  <c r="M360" i="20"/>
  <c r="K396" i="20"/>
  <c r="J426" i="20"/>
  <c r="G118" i="20"/>
  <c r="V118" i="20"/>
  <c r="I426" i="20"/>
  <c r="K426" i="20"/>
  <c r="O410" i="20"/>
  <c r="B121" i="20"/>
  <c r="N121" i="20"/>
  <c r="AA121" i="20"/>
  <c r="AM121" i="20"/>
  <c r="AY121" i="20"/>
  <c r="D354" i="20"/>
  <c r="M396" i="20"/>
  <c r="M433" i="20"/>
  <c r="X116" i="20"/>
  <c r="X118" i="20" s="1"/>
  <c r="AJ116" i="20"/>
  <c r="AJ118" i="20" s="1"/>
  <c r="AV116" i="20"/>
  <c r="AV118" i="20" s="1"/>
  <c r="BH116" i="20"/>
  <c r="BH118" i="20" s="1"/>
  <c r="M426" i="20"/>
  <c r="B433" i="20"/>
  <c r="N433" i="20"/>
  <c r="K596" i="20"/>
  <c r="K116" i="20"/>
  <c r="K118" i="20" s="1"/>
  <c r="D121" i="20"/>
  <c r="Q121" i="20"/>
  <c r="AC121" i="20"/>
  <c r="AO121" i="20"/>
  <c r="G384" i="20"/>
  <c r="D390" i="20"/>
  <c r="D408" i="20"/>
  <c r="C433" i="20"/>
  <c r="O433" i="20"/>
  <c r="E121" i="20"/>
  <c r="R121" i="20"/>
  <c r="AD121" i="20"/>
  <c r="AP121" i="20"/>
  <c r="D360" i="20"/>
  <c r="E433" i="20"/>
  <c r="B116" i="20"/>
  <c r="N116" i="20"/>
  <c r="N118" i="20" s="1"/>
  <c r="AA116" i="20"/>
  <c r="AA118" i="20" s="1"/>
  <c r="AM116" i="20"/>
  <c r="AM118" i="20" s="1"/>
  <c r="AY116" i="20"/>
  <c r="AY118" i="20" s="1"/>
  <c r="BK116" i="20"/>
  <c r="BK118" i="20" s="1"/>
  <c r="L116" i="20"/>
  <c r="L118" i="20" s="1"/>
  <c r="Y116" i="20"/>
  <c r="Y118" i="20" s="1"/>
  <c r="AK116" i="20"/>
  <c r="AK118" i="20" s="1"/>
  <c r="AW116" i="20"/>
  <c r="AW118" i="20" s="1"/>
  <c r="BI116" i="20"/>
  <c r="BI118" i="20" s="1"/>
  <c r="F121" i="20"/>
  <c r="N374" i="20" s="1"/>
  <c r="S121" i="20"/>
  <c r="AE121" i="20"/>
  <c r="AQ121" i="20"/>
  <c r="L378" i="20"/>
  <c r="I384" i="20"/>
  <c r="E396" i="20"/>
  <c r="F408" i="20"/>
  <c r="O414" i="20"/>
  <c r="J408" i="20"/>
  <c r="F420" i="20"/>
  <c r="E426" i="20"/>
  <c r="D426" i="20"/>
  <c r="F426" i="20"/>
  <c r="E116" i="20"/>
  <c r="R116" i="20"/>
  <c r="R118" i="20" s="1"/>
  <c r="AD116" i="20"/>
  <c r="AD118" i="20" s="1"/>
  <c r="AP116" i="20"/>
  <c r="AP118" i="20" s="1"/>
  <c r="BB116" i="20"/>
  <c r="BB118" i="20" s="1"/>
  <c r="I390" i="20"/>
  <c r="G414" i="20"/>
  <c r="H433" i="20"/>
  <c r="AS121" i="20"/>
  <c r="J121" i="20"/>
  <c r="W121" i="20"/>
  <c r="AI121" i="20"/>
  <c r="AU121" i="20"/>
  <c r="D378" i="20"/>
  <c r="M384" i="20"/>
  <c r="O621"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L426"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603" i="20"/>
  <c r="G408" i="20"/>
  <c r="G433" i="20"/>
  <c r="I602" i="20"/>
  <c r="I609" i="20" s="1"/>
  <c r="I439" i="20"/>
  <c r="F446" i="20"/>
  <c r="F493" i="20"/>
  <c r="B446" i="20"/>
  <c r="B495" i="20"/>
  <c r="O470" i="20"/>
  <c r="E510" i="20"/>
  <c r="F533" i="20"/>
  <c r="D534" i="20"/>
  <c r="B535" i="20"/>
  <c r="N535" i="20"/>
  <c r="L536" i="20"/>
  <c r="D510" i="20"/>
  <c r="B571" i="20"/>
  <c r="N571" i="20"/>
  <c r="E598" i="20"/>
  <c r="K446" i="20"/>
  <c r="H533" i="20"/>
  <c r="F534" i="20"/>
  <c r="D535" i="20"/>
  <c r="B536" i="20"/>
  <c r="N536" i="20"/>
  <c r="L482" i="20"/>
  <c r="G505" i="20"/>
  <c r="E509" i="20"/>
  <c r="F510" i="20"/>
  <c r="H511" i="20"/>
  <c r="L512" i="20"/>
  <c r="L521" i="20"/>
  <c r="B533" i="20"/>
  <c r="H536" i="20"/>
  <c r="O544" i="20"/>
  <c r="C551" i="20"/>
  <c r="L652" i="20"/>
  <c r="K653" i="20"/>
  <c r="K655" i="20" s="1"/>
  <c r="F598" i="20"/>
  <c r="L446" i="20"/>
  <c r="O536" i="20"/>
  <c r="O512" i="20"/>
  <c r="F509" i="20"/>
  <c r="G510" i="20"/>
  <c r="I536" i="20"/>
  <c r="N551" i="20"/>
  <c r="I433" i="20"/>
  <c r="K439" i="20"/>
  <c r="M446" i="20"/>
  <c r="N447" i="20" s="1"/>
  <c r="B482" i="20"/>
  <c r="N482" i="20"/>
  <c r="H494" i="20"/>
  <c r="H510" i="20"/>
  <c r="N512" i="20"/>
  <c r="B521" i="20"/>
  <c r="O551" i="20"/>
  <c r="P553" i="20" s="1"/>
  <c r="I611" i="20"/>
  <c r="H640" i="20"/>
  <c r="J433" i="20"/>
  <c r="K533" i="20"/>
  <c r="K509" i="20"/>
  <c r="I534" i="20"/>
  <c r="I510" i="20"/>
  <c r="G535" i="20"/>
  <c r="G511" i="20"/>
  <c r="E536" i="20"/>
  <c r="E512" i="20"/>
  <c r="O482" i="20"/>
  <c r="P483" i="20" s="1"/>
  <c r="H509" i="20"/>
  <c r="J510" i="20"/>
  <c r="C521" i="20"/>
  <c r="J529" i="20"/>
  <c r="N533" i="20"/>
  <c r="C446" i="20"/>
  <c r="O446" i="20"/>
  <c r="D482" i="20"/>
  <c r="D530" i="20" s="1"/>
  <c r="I509" i="20"/>
  <c r="M510" i="20"/>
  <c r="N511" i="20"/>
  <c r="O533" i="20"/>
  <c r="I544" i="20"/>
  <c r="B568" i="20"/>
  <c r="N568" i="20"/>
  <c r="L569" i="20"/>
  <c r="I598" i="20"/>
  <c r="E629" i="20"/>
  <c r="E631" i="20" s="1"/>
  <c r="B439" i="20"/>
  <c r="N439" i="20"/>
  <c r="D446" i="20"/>
  <c r="M533" i="20"/>
  <c r="M509" i="20"/>
  <c r="K534" i="20"/>
  <c r="K510" i="20"/>
  <c r="I535" i="20"/>
  <c r="I511" i="20"/>
  <c r="G536" i="20"/>
  <c r="G512" i="20"/>
  <c r="J509"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K595" i="20"/>
  <c r="F639" i="20"/>
  <c r="O606" i="20"/>
  <c r="E633" i="20"/>
  <c r="E635" i="20" s="1"/>
  <c r="N664" i="20"/>
  <c r="O668" i="20"/>
  <c r="O608" i="20"/>
  <c r="D624" i="20"/>
  <c r="K659" i="20"/>
  <c r="L659" i="20"/>
  <c r="O609" i="20"/>
  <c r="Q609" i="20" s="1"/>
  <c r="P618" i="20" s="1"/>
  <c r="P622" i="20" s="1"/>
  <c r="G643" i="20"/>
  <c r="N671" i="20"/>
  <c r="O669" i="18"/>
  <c r="M715" i="19"/>
  <c r="K700" i="19"/>
  <c r="L700" i="19" s="1"/>
  <c r="M700" i="19" s="1"/>
  <c r="K705" i="19"/>
  <c r="G689" i="19"/>
  <c r="G691" i="19" s="1"/>
  <c r="N712" i="19"/>
  <c r="N713" i="19" s="1"/>
  <c r="N715" i="19" s="1"/>
  <c r="G607" i="19"/>
  <c r="F605" i="19"/>
  <c r="D606" i="19"/>
  <c r="B607" i="19"/>
  <c r="N607" i="19"/>
  <c r="L608" i="19"/>
  <c r="K607" i="19"/>
  <c r="O607" i="19"/>
  <c r="M608" i="19"/>
  <c r="G605" i="19"/>
  <c r="E606" i="19"/>
  <c r="C607" i="19"/>
  <c r="E605" i="19"/>
  <c r="C606" i="19"/>
  <c r="O606" i="19"/>
  <c r="M544" i="19"/>
  <c r="E549" i="19"/>
  <c r="E557" i="19" s="1"/>
  <c r="B544" i="19"/>
  <c r="D547" i="19"/>
  <c r="B548" i="19"/>
  <c r="B556" i="19" s="1"/>
  <c r="J550" i="19"/>
  <c r="J558" i="19" s="1"/>
  <c r="G503" i="19"/>
  <c r="G643" i="19" s="1"/>
  <c r="C528" i="19"/>
  <c r="C536" i="19"/>
  <c r="E581" i="19"/>
  <c r="C581" i="19"/>
  <c r="M567" i="19"/>
  <c r="M550" i="19"/>
  <c r="M558" i="19" s="1"/>
  <c r="D503" i="19"/>
  <c r="D643" i="19" s="1"/>
  <c r="H536" i="19"/>
  <c r="H538" i="19" s="1"/>
  <c r="E548" i="19"/>
  <c r="E556" i="19" s="1"/>
  <c r="O549" i="19"/>
  <c r="O572" i="19" s="1"/>
  <c r="K490" i="19"/>
  <c r="H465" i="19"/>
  <c r="H642" i="19" s="1"/>
  <c r="F508" i="19"/>
  <c r="D509" i="19"/>
  <c r="D549" i="19" s="1"/>
  <c r="D572" i="19" s="1"/>
  <c r="B510" i="19"/>
  <c r="B550" i="19" s="1"/>
  <c r="B573" i="19" s="1"/>
  <c r="N510" i="19"/>
  <c r="I472" i="19"/>
  <c r="K478" i="19"/>
  <c r="M484" i="19"/>
  <c r="K503" i="19"/>
  <c r="K505" i="19" s="1"/>
  <c r="F520" i="19"/>
  <c r="G528" i="19"/>
  <c r="M528" i="19"/>
  <c r="K581" i="19"/>
  <c r="C490" i="19"/>
  <c r="L503" i="19"/>
  <c r="L644" i="19" s="1"/>
  <c r="H528" i="19"/>
  <c r="C465" i="19"/>
  <c r="C642" i="19" s="1"/>
  <c r="D490" i="19"/>
  <c r="N490" i="19"/>
  <c r="M503" i="19"/>
  <c r="M644" i="19" s="1"/>
  <c r="H520" i="19"/>
  <c r="B520" i="19"/>
  <c r="I528" i="19"/>
  <c r="J465" i="19"/>
  <c r="B478" i="19"/>
  <c r="H478" i="19"/>
  <c r="D484" i="19"/>
  <c r="N484" i="19"/>
  <c r="J484" i="19"/>
  <c r="I520" i="19"/>
  <c r="J528" i="19"/>
  <c r="K530" i="19" s="1"/>
  <c r="L490" i="19"/>
  <c r="J520" i="19"/>
  <c r="M536" i="19"/>
  <c r="K536" i="19"/>
  <c r="M465" i="19"/>
  <c r="G550" i="19"/>
  <c r="G558" i="19" s="1"/>
  <c r="B472" i="19"/>
  <c r="N472" i="19"/>
  <c r="D478" i="19"/>
  <c r="F484" i="19"/>
  <c r="G490" i="19"/>
  <c r="K520" i="19"/>
  <c r="B567" i="19"/>
  <c r="N567" i="19"/>
  <c r="L567" i="19"/>
  <c r="L465" i="19"/>
  <c r="L642" i="19" s="1"/>
  <c r="M472" i="19"/>
  <c r="N547" i="19"/>
  <c r="N555" i="19" s="1"/>
  <c r="J549" i="19"/>
  <c r="J557" i="19" s="1"/>
  <c r="H550" i="19"/>
  <c r="H573" i="19" s="1"/>
  <c r="E478" i="19"/>
  <c r="O478" i="19"/>
  <c r="G484" i="19"/>
  <c r="H490" i="19"/>
  <c r="E507" i="19"/>
  <c r="C508" i="19"/>
  <c r="C548" i="19" s="1"/>
  <c r="O508" i="19"/>
  <c r="O548" i="19" s="1"/>
  <c r="O571" i="19" s="1"/>
  <c r="M509" i="19"/>
  <c r="M549" i="19" s="1"/>
  <c r="M572" i="19" s="1"/>
  <c r="K510" i="19"/>
  <c r="K550" i="19" s="1"/>
  <c r="K573" i="19" s="1"/>
  <c r="O544" i="19"/>
  <c r="C567" i="19"/>
  <c r="I550" i="19"/>
  <c r="I573" i="19" s="1"/>
  <c r="I490" i="19"/>
  <c r="B528" i="19"/>
  <c r="N528" i="19"/>
  <c r="L528" i="19"/>
  <c r="D536" i="19"/>
  <c r="E538" i="19" s="1"/>
  <c r="B536" i="19"/>
  <c r="N536" i="19"/>
  <c r="O538" i="19" s="1"/>
  <c r="F581" i="19"/>
  <c r="E125" i="19"/>
  <c r="P430" i="19" s="1"/>
  <c r="R125" i="19"/>
  <c r="AD125" i="19"/>
  <c r="H418" i="19"/>
  <c r="BB125" i="19"/>
  <c r="B418" i="19"/>
  <c r="H417" i="19"/>
  <c r="E417" i="19"/>
  <c r="B417" i="19"/>
  <c r="Q125" i="19"/>
  <c r="BD125" i="19"/>
  <c r="J409" i="19"/>
  <c r="B409" i="19"/>
  <c r="N409" i="19"/>
  <c r="B415" i="19"/>
  <c r="N415" i="19"/>
  <c r="D420" i="19"/>
  <c r="D421" i="19" s="1"/>
  <c r="K427" i="19"/>
  <c r="U123" i="19"/>
  <c r="AG123" i="19"/>
  <c r="G420" i="19" s="1"/>
  <c r="G421" i="19" s="1"/>
  <c r="AS123" i="19"/>
  <c r="M445" i="19"/>
  <c r="E415" i="19"/>
  <c r="K415" i="19"/>
  <c r="F420" i="19"/>
  <c r="F421" i="19" s="1"/>
  <c r="J125" i="19"/>
  <c r="W125" i="19"/>
  <c r="AI125" i="19"/>
  <c r="AU125" i="19"/>
  <c r="F123" i="19"/>
  <c r="S123" i="19"/>
  <c r="K418" i="19" s="1"/>
  <c r="F409" i="19"/>
  <c r="O423" i="19"/>
  <c r="BI125" i="19"/>
  <c r="C427" i="19"/>
  <c r="O415" i="19"/>
  <c r="G409" i="19"/>
  <c r="L439" i="19"/>
  <c r="Y123" i="19"/>
  <c r="AK123" i="19"/>
  <c r="AW123" i="19"/>
  <c r="K355" i="19"/>
  <c r="H415" i="19"/>
  <c r="K419" i="19"/>
  <c r="M439" i="19"/>
  <c r="L123" i="19"/>
  <c r="M123" i="19"/>
  <c r="M418" i="19" s="1"/>
  <c r="Z123" i="19"/>
  <c r="J418" i="19" s="1"/>
  <c r="AL123" i="19"/>
  <c r="G418" i="19" s="1"/>
  <c r="AX123" i="19"/>
  <c r="D418" i="19" s="1"/>
  <c r="I415" i="19"/>
  <c r="D417" i="19"/>
  <c r="J420" i="19"/>
  <c r="J421" i="19" s="1"/>
  <c r="B123" i="19"/>
  <c r="O418" i="19" s="1"/>
  <c r="N123" i="19"/>
  <c r="M417" i="19" s="1"/>
  <c r="AA123" i="19"/>
  <c r="J417" i="19" s="1"/>
  <c r="AM123" i="19"/>
  <c r="G417" i="19" s="1"/>
  <c r="AY123" i="19"/>
  <c r="K367" i="19"/>
  <c r="M419" i="19"/>
  <c r="O123" i="19"/>
  <c r="AB123" i="19"/>
  <c r="AN123" i="19"/>
  <c r="AZ123" i="19"/>
  <c r="B419" i="19"/>
  <c r="H445" i="19"/>
  <c r="M458" i="19"/>
  <c r="AO125" i="19"/>
  <c r="E439" i="19"/>
  <c r="M452" i="19"/>
  <c r="M415" i="19"/>
  <c r="N420" i="19"/>
  <c r="N421" i="19" s="1"/>
  <c r="O669" i="19"/>
  <c r="BE125" i="19"/>
  <c r="BF125" i="19"/>
  <c r="N644" i="19"/>
  <c r="F637" i="19"/>
  <c r="F636" i="19"/>
  <c r="D415" i="19"/>
  <c r="F427" i="19"/>
  <c r="D439" i="19"/>
  <c r="G439" i="19"/>
  <c r="G445" i="19"/>
  <c r="J452" i="19"/>
  <c r="J507" i="19"/>
  <c r="J547" i="19" s="1"/>
  <c r="H508" i="19"/>
  <c r="H548" i="19" s="1"/>
  <c r="F509" i="19"/>
  <c r="D510" i="19"/>
  <c r="J472" i="19"/>
  <c r="L478" i="19"/>
  <c r="B484" i="19"/>
  <c r="K644" i="19"/>
  <c r="G637" i="19"/>
  <c r="G636" i="19"/>
  <c r="K465" i="19"/>
  <c r="K504" i="19" s="1"/>
  <c r="K507" i="19"/>
  <c r="K547" i="19" s="1"/>
  <c r="M522" i="19"/>
  <c r="H637" i="19"/>
  <c r="H636" i="19"/>
  <c r="F379" i="19"/>
  <c r="F415" i="19"/>
  <c r="O427" i="19"/>
  <c r="F439" i="19"/>
  <c r="C648" i="19"/>
  <c r="C655" i="19" s="1"/>
  <c r="C458" i="19"/>
  <c r="O648" i="19"/>
  <c r="O655" i="19" s="1"/>
  <c r="O458" i="19"/>
  <c r="L472" i="19"/>
  <c r="F472" i="19"/>
  <c r="I508" i="19"/>
  <c r="I548" i="19" s="1"/>
  <c r="I637" i="19"/>
  <c r="I636" i="19"/>
  <c r="G379" i="19"/>
  <c r="H458" i="19"/>
  <c r="H439" i="19"/>
  <c r="G415" i="19"/>
  <c r="I427" i="19"/>
  <c r="G573"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D570" i="19"/>
  <c r="D555" i="19"/>
  <c r="B571" i="19"/>
  <c r="M636" i="19"/>
  <c r="M637" i="19"/>
  <c r="K379" i="19"/>
  <c r="I397" i="19"/>
  <c r="L445" i="19"/>
  <c r="L452" i="19"/>
  <c r="K439" i="19"/>
  <c r="B445" i="19"/>
  <c r="N445" i="19"/>
  <c r="E452" i="19"/>
  <c r="F503"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644" i="19"/>
  <c r="H643" i="19"/>
  <c r="J530" i="19"/>
  <c r="F530" i="19"/>
  <c r="F355" i="19"/>
  <c r="D637" i="19"/>
  <c r="D636" i="19"/>
  <c r="B439" i="19"/>
  <c r="N439" i="19"/>
  <c r="H452" i="19"/>
  <c r="H472" i="19"/>
  <c r="J478" i="19"/>
  <c r="N522" i="19"/>
  <c r="J538" i="19"/>
  <c r="E637" i="19"/>
  <c r="E636" i="19"/>
  <c r="C379" i="19"/>
  <c r="O379" i="19"/>
  <c r="I391" i="19"/>
  <c r="D445" i="19"/>
  <c r="D458" i="19"/>
  <c r="D427" i="19"/>
  <c r="H409" i="19"/>
  <c r="I409" i="19"/>
  <c r="C439" i="19"/>
  <c r="O439" i="19"/>
  <c r="F445" i="19"/>
  <c r="I452" i="19"/>
  <c r="I465" i="19"/>
  <c r="B490" i="19"/>
  <c r="J644" i="19"/>
  <c r="J643" i="19"/>
  <c r="L458" i="19"/>
  <c r="B465" i="19"/>
  <c r="B658" i="19" s="1"/>
  <c r="N465" i="19"/>
  <c r="N521" i="19" s="1"/>
  <c r="C472" i="19"/>
  <c r="O472" i="19"/>
  <c r="H507" i="19"/>
  <c r="H547" i="19" s="1"/>
  <c r="H588" i="19"/>
  <c r="H603" i="19" s="1"/>
  <c r="M709" i="19"/>
  <c r="M711" i="19" s="1"/>
  <c r="N708" i="19"/>
  <c r="D465" i="19"/>
  <c r="D589" i="19" s="1"/>
  <c r="C503" i="19"/>
  <c r="O503" i="19"/>
  <c r="P505" i="19" s="1"/>
  <c r="J634" i="19"/>
  <c r="B634" i="19"/>
  <c r="B632" i="19"/>
  <c r="C605" i="19"/>
  <c r="O605" i="19"/>
  <c r="M606" i="19"/>
  <c r="D567" i="19"/>
  <c r="H581" i="19"/>
  <c r="K634" i="19"/>
  <c r="C634" i="19"/>
  <c r="C632" i="19"/>
  <c r="C590" i="19"/>
  <c r="C649" i="19"/>
  <c r="J603" i="19"/>
  <c r="C658" i="19"/>
  <c r="I688" i="19"/>
  <c r="H689" i="19"/>
  <c r="H691" i="19" s="1"/>
  <c r="F465" i="19"/>
  <c r="E503" i="19"/>
  <c r="L507" i="19"/>
  <c r="I581" i="19"/>
  <c r="L649" i="19"/>
  <c r="L603" i="19"/>
  <c r="L634" i="19"/>
  <c r="L632" i="19"/>
  <c r="G680" i="19"/>
  <c r="F681" i="19"/>
  <c r="F683" i="19" s="1"/>
  <c r="L701" i="19"/>
  <c r="L703" i="19" s="1"/>
  <c r="O712" i="19"/>
  <c r="E458" i="19"/>
  <c r="G465" i="19"/>
  <c r="G658" i="19" s="1"/>
  <c r="M507" i="19"/>
  <c r="M547" i="19" s="1"/>
  <c r="M634" i="19"/>
  <c r="M632" i="19"/>
  <c r="M590"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O721" i="19"/>
  <c r="O722" i="19" s="1"/>
  <c r="Y125" i="18"/>
  <c r="AW125" i="18"/>
  <c r="J125" i="18"/>
  <c r="W125" i="18"/>
  <c r="J417" i="18"/>
  <c r="D417" i="18"/>
  <c r="AU125" i="18"/>
  <c r="L125" i="18"/>
  <c r="AK125" i="18"/>
  <c r="M125" i="18"/>
  <c r="Z125" i="18"/>
  <c r="I418" i="18"/>
  <c r="AL125" i="18"/>
  <c r="AX125" i="18"/>
  <c r="AI125" i="18"/>
  <c r="G429" i="18" s="1"/>
  <c r="B125" i="18"/>
  <c r="AA125" i="18"/>
  <c r="F417" i="18"/>
  <c r="C417" i="18"/>
  <c r="AY125" i="18"/>
  <c r="X125" i="18"/>
  <c r="C123" i="18"/>
  <c r="AB123" i="18"/>
  <c r="I420" i="18" s="1"/>
  <c r="I421" i="18" s="1"/>
  <c r="BI125" i="18"/>
  <c r="O123" i="18"/>
  <c r="L420" i="18" s="1"/>
  <c r="L421" i="18" s="1"/>
  <c r="AN125" i="18"/>
  <c r="D123" i="18"/>
  <c r="Q123" i="18"/>
  <c r="L419" i="18" s="1"/>
  <c r="AC123" i="18"/>
  <c r="I419" i="18" s="1"/>
  <c r="AO123" i="18"/>
  <c r="BA123" i="18"/>
  <c r="B420" i="18" s="1"/>
  <c r="B421" i="18" s="1"/>
  <c r="AV125" i="18"/>
  <c r="AD125" i="18"/>
  <c r="F123" i="18"/>
  <c r="P417" i="18" s="1"/>
  <c r="S123" i="18"/>
  <c r="AE123" i="18"/>
  <c r="H418" i="18" s="1"/>
  <c r="AQ123" i="18"/>
  <c r="BC123" i="18"/>
  <c r="B418" i="18" s="1"/>
  <c r="K544" i="18"/>
  <c r="E125" i="18"/>
  <c r="P430" i="18" s="1"/>
  <c r="G123" i="18"/>
  <c r="T123" i="18"/>
  <c r="AF123" i="18"/>
  <c r="AR123" i="18"/>
  <c r="AJ125" i="18"/>
  <c r="F432" i="18" s="1"/>
  <c r="F420" i="18"/>
  <c r="F421" i="18" s="1"/>
  <c r="AG125" i="18"/>
  <c r="G419" i="18"/>
  <c r="O423" i="18"/>
  <c r="O426" i="18"/>
  <c r="O427" i="18" s="1"/>
  <c r="U125" i="18"/>
  <c r="I123" i="18"/>
  <c r="M419" i="18" s="1"/>
  <c r="V123" i="18"/>
  <c r="J419" i="18" s="1"/>
  <c r="AH123" i="18"/>
  <c r="AT123" i="18"/>
  <c r="D419" i="18" s="1"/>
  <c r="K125" i="18"/>
  <c r="H125" i="18"/>
  <c r="AS125" i="18"/>
  <c r="H637" i="18"/>
  <c r="H636" i="18"/>
  <c r="H445" i="18"/>
  <c r="F452" i="18"/>
  <c r="N452" i="18"/>
  <c r="D547" i="18"/>
  <c r="B548" i="18"/>
  <c r="N548" i="18"/>
  <c r="L549" i="18"/>
  <c r="C522" i="18"/>
  <c r="H528" i="18"/>
  <c r="I530" i="18" s="1"/>
  <c r="K649" i="18"/>
  <c r="K634" i="18"/>
  <c r="K632" i="18"/>
  <c r="I637" i="18"/>
  <c r="I636" i="18"/>
  <c r="M397" i="18"/>
  <c r="B439" i="18"/>
  <c r="N439" i="18"/>
  <c r="I445" i="18"/>
  <c r="O445" i="18"/>
  <c r="G452" i="18"/>
  <c r="M658" i="18"/>
  <c r="M642" i="18"/>
  <c r="E548" i="18"/>
  <c r="C549" i="18"/>
  <c r="M550" i="18"/>
  <c r="G536" i="18"/>
  <c r="H538" i="18" s="1"/>
  <c r="J637" i="18"/>
  <c r="J636" i="18"/>
  <c r="B397" i="18"/>
  <c r="N397" i="18"/>
  <c r="J415" i="18"/>
  <c r="C439" i="18"/>
  <c r="O439" i="18"/>
  <c r="J445" i="18"/>
  <c r="F643" i="18"/>
  <c r="F644" i="18"/>
  <c r="F505" i="18"/>
  <c r="F504" i="18"/>
  <c r="K637" i="18"/>
  <c r="K636" i="18"/>
  <c r="I379" i="18"/>
  <c r="D439" i="18"/>
  <c r="O522" i="18"/>
  <c r="L637" i="18"/>
  <c r="L636" i="18"/>
  <c r="J379" i="18"/>
  <c r="E439" i="18"/>
  <c r="J452" i="18"/>
  <c r="H547" i="18"/>
  <c r="D549" i="18"/>
  <c r="I472" i="18"/>
  <c r="I529" i="18" s="1"/>
  <c r="K478" i="18"/>
  <c r="M484" i="18"/>
  <c r="J644" i="18"/>
  <c r="J643" i="18"/>
  <c r="E644" i="18"/>
  <c r="E643" i="18"/>
  <c r="E505" i="18"/>
  <c r="M548" i="18"/>
  <c r="M636" i="18"/>
  <c r="M637" i="18"/>
  <c r="K379" i="18"/>
  <c r="M445" i="18"/>
  <c r="K452" i="18"/>
  <c r="G466" i="18"/>
  <c r="O573" i="18"/>
  <c r="O558" i="18"/>
  <c r="C490" i="18"/>
  <c r="K547" i="18"/>
  <c r="I548" i="18"/>
  <c r="G549" i="18"/>
  <c r="M530" i="18"/>
  <c r="N530" i="18"/>
  <c r="B636" i="18"/>
  <c r="B637" i="18"/>
  <c r="N636" i="18"/>
  <c r="N637" i="18"/>
  <c r="B415" i="18"/>
  <c r="B445" i="18"/>
  <c r="N445" i="18"/>
  <c r="L452" i="18"/>
  <c r="J465" i="18"/>
  <c r="J521" i="18" s="1"/>
  <c r="H548" i="18"/>
  <c r="F642" i="18"/>
  <c r="F511" i="18"/>
  <c r="K472" i="18"/>
  <c r="M478" i="18"/>
  <c r="C484" i="18"/>
  <c r="C637" i="18"/>
  <c r="C636" i="18"/>
  <c r="K658" i="18"/>
  <c r="K642" i="18"/>
  <c r="K644" i="18"/>
  <c r="K643" i="18"/>
  <c r="K504" i="18"/>
  <c r="K505" i="18"/>
  <c r="K549" i="18"/>
  <c r="E520" i="18"/>
  <c r="F522" i="18" s="1"/>
  <c r="C530" i="18"/>
  <c r="O637" i="18"/>
  <c r="O636" i="18"/>
  <c r="D637" i="18"/>
  <c r="D636" i="18"/>
  <c r="B379" i="18"/>
  <c r="N379" i="18"/>
  <c r="D445" i="18"/>
  <c r="C445" i="18"/>
  <c r="N549" i="18"/>
  <c r="D522" i="18"/>
  <c r="N522" i="18"/>
  <c r="D528" i="18"/>
  <c r="E530" i="18" s="1"/>
  <c r="E637" i="18"/>
  <c r="E636" i="18"/>
  <c r="C409" i="18"/>
  <c r="E415" i="18"/>
  <c r="E445" i="18"/>
  <c r="F445" i="18"/>
  <c r="C452" i="18"/>
  <c r="O452" i="18"/>
  <c r="M507" i="18"/>
  <c r="M547" i="18" s="1"/>
  <c r="K508" i="18"/>
  <c r="K548" i="18" s="1"/>
  <c r="I549" i="18"/>
  <c r="G520" i="18"/>
  <c r="H522" i="18" s="1"/>
  <c r="C536" i="18"/>
  <c r="D538" i="18" s="1"/>
  <c r="K538" i="18"/>
  <c r="H632" i="18"/>
  <c r="H634" i="18"/>
  <c r="F634" i="18"/>
  <c r="F637" i="18"/>
  <c r="F636" i="18"/>
  <c r="G445" i="18"/>
  <c r="D452" i="18"/>
  <c r="B465" i="18"/>
  <c r="C466" i="18" s="1"/>
  <c r="B507" i="18"/>
  <c r="B547" i="18" s="1"/>
  <c r="N507" i="18"/>
  <c r="L465" i="18"/>
  <c r="L658" i="18" s="1"/>
  <c r="L508" i="18"/>
  <c r="L548" i="18" s="1"/>
  <c r="J509" i="18"/>
  <c r="J549" i="18" s="1"/>
  <c r="H510" i="18"/>
  <c r="H550" i="18" s="1"/>
  <c r="C472" i="18"/>
  <c r="O472" i="18"/>
  <c r="M472" i="18"/>
  <c r="M537" i="18" s="1"/>
  <c r="N643" i="18"/>
  <c r="I550" i="18"/>
  <c r="F528" i="18"/>
  <c r="G637" i="18"/>
  <c r="G636" i="18"/>
  <c r="E379" i="18"/>
  <c r="L439" i="18"/>
  <c r="M439" i="18"/>
  <c r="K445" i="18"/>
  <c r="F648" i="18"/>
  <c r="F655" i="18" s="1"/>
  <c r="F458" i="18"/>
  <c r="C642" i="18"/>
  <c r="F547" i="18"/>
  <c r="I520" i="18"/>
  <c r="J522" i="18" s="1"/>
  <c r="E536" i="18"/>
  <c r="F538" i="18" s="1"/>
  <c r="M458" i="18"/>
  <c r="O465" i="18"/>
  <c r="P466" i="18" s="1"/>
  <c r="D472" i="18"/>
  <c r="D537" i="18" s="1"/>
  <c r="G508" i="18"/>
  <c r="E581" i="18"/>
  <c r="E588" i="18"/>
  <c r="H603" i="18"/>
  <c r="H680" i="18"/>
  <c r="G681" i="18"/>
  <c r="G683" i="18" s="1"/>
  <c r="M709" i="18"/>
  <c r="M711" i="18" s="1"/>
  <c r="N708" i="18"/>
  <c r="B458" i="18"/>
  <c r="N458" i="18"/>
  <c r="D465" i="18"/>
  <c r="D504" i="18" s="1"/>
  <c r="E472" i="18"/>
  <c r="C503" i="18"/>
  <c r="C511" i="18" s="1"/>
  <c r="O644" i="18"/>
  <c r="J507" i="18"/>
  <c r="J547" i="18" s="1"/>
  <c r="E465" i="18"/>
  <c r="E504" i="18" s="1"/>
  <c r="F472" i="18"/>
  <c r="F537" i="18" s="1"/>
  <c r="G581" i="18"/>
  <c r="G588" i="18"/>
  <c r="K603" i="18"/>
  <c r="E458" i="18"/>
  <c r="O505" i="18"/>
  <c r="E567" i="18"/>
  <c r="I581" i="18"/>
  <c r="I588" i="18"/>
  <c r="F605" i="18"/>
  <c r="D606" i="18"/>
  <c r="B607" i="18"/>
  <c r="K608" i="18"/>
  <c r="C658" i="18"/>
  <c r="O655" i="18"/>
  <c r="J684" i="18"/>
  <c r="I685" i="18"/>
  <c r="I687" i="18" s="1"/>
  <c r="J697" i="18"/>
  <c r="J699" i="18" s="1"/>
  <c r="K696" i="18"/>
  <c r="H465" i="18"/>
  <c r="H568" i="18" s="1"/>
  <c r="G503" i="18"/>
  <c r="G511" i="18" s="1"/>
  <c r="J588" i="18"/>
  <c r="K590" i="18" s="1"/>
  <c r="H644" i="18"/>
  <c r="H643" i="18"/>
  <c r="G568" i="18"/>
  <c r="H458" i="18"/>
  <c r="I605" i="18"/>
  <c r="G606" i="18"/>
  <c r="E607" i="18"/>
  <c r="F658" i="18"/>
  <c r="L700" i="18"/>
  <c r="K701" i="18"/>
  <c r="K703" i="18" s="1"/>
  <c r="I458" i="18"/>
  <c r="E507" i="18"/>
  <c r="E547" i="18" s="1"/>
  <c r="C508" i="18"/>
  <c r="C548" i="18" s="1"/>
  <c r="O508" i="18"/>
  <c r="M509" i="18"/>
  <c r="M549" i="18" s="1"/>
  <c r="K510" i="18"/>
  <c r="K550" i="18" s="1"/>
  <c r="F521" i="18"/>
  <c r="I567" i="18"/>
  <c r="M588" i="18"/>
  <c r="F597" i="18"/>
  <c r="J688" i="18"/>
  <c r="I689" i="18"/>
  <c r="I691" i="18" s="1"/>
  <c r="B581" i="18"/>
  <c r="B588" i="18"/>
  <c r="B603" i="18" s="1"/>
  <c r="B472" i="18"/>
  <c r="B529" i="18" s="1"/>
  <c r="N472" i="18"/>
  <c r="F608" i="18"/>
  <c r="N704" i="18"/>
  <c r="M705" i="18"/>
  <c r="M707" i="18" s="1"/>
  <c r="L458" i="18"/>
  <c r="N465" i="18"/>
  <c r="N504" i="18" s="1"/>
  <c r="N581" i="18"/>
  <c r="D588" i="18"/>
  <c r="N588" i="18"/>
  <c r="N603" i="18" s="1"/>
  <c r="G658" i="18"/>
  <c r="L705" i="18"/>
  <c r="L707" i="18" s="1"/>
  <c r="D672" i="18"/>
  <c r="H689" i="18"/>
  <c r="H691" i="18" s="1"/>
  <c r="H695" i="18"/>
  <c r="O712" i="18"/>
  <c r="J608" i="18"/>
  <c r="L709" i="18"/>
  <c r="L711" i="18" s="1"/>
  <c r="O717" i="18"/>
  <c r="O718" i="18" s="1"/>
  <c r="J701" i="18"/>
  <c r="J703" i="18" s="1"/>
  <c r="O652" i="18"/>
  <c r="C675" i="18"/>
  <c r="F687" i="18"/>
  <c r="K707" i="18"/>
  <c r="N719" i="18"/>
  <c r="B608" i="18"/>
  <c r="N608" i="18"/>
  <c r="E676" i="18"/>
  <c r="D679" i="18"/>
  <c r="H685" i="18"/>
  <c r="H687" i="18" s="1"/>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F125" i="15"/>
  <c r="K355" i="15"/>
  <c r="AP123" i="15"/>
  <c r="AP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T123" i="15"/>
  <c r="T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F123" i="15"/>
  <c r="AF125" i="15" s="1"/>
  <c r="AR123" i="15"/>
  <c r="AR125" i="15" s="1"/>
  <c r="BD123" i="15"/>
  <c r="BD125" i="15" s="1"/>
  <c r="BJ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V123" i="15"/>
  <c r="V125" i="15" s="1"/>
  <c r="AH123" i="15"/>
  <c r="AH125" i="15" s="1"/>
  <c r="AT123" i="15"/>
  <c r="AT125" i="15" s="1"/>
  <c r="I373" i="15"/>
  <c r="E409" i="15"/>
  <c r="J123" i="15"/>
  <c r="J125" i="15" s="1"/>
  <c r="M429" i="15" s="1"/>
  <c r="X123" i="15"/>
  <c r="X125" i="15" s="1"/>
  <c r="J430" i="15" s="1"/>
  <c r="AJ123" i="15"/>
  <c r="AJ125" i="15" s="1"/>
  <c r="AV123" i="15"/>
  <c r="AV125" i="15" s="1"/>
  <c r="I391" i="15"/>
  <c r="I367" i="15"/>
  <c r="M123" i="15"/>
  <c r="M125" i="15" s="1"/>
  <c r="L430" i="15" s="1"/>
  <c r="AA123" i="15"/>
  <c r="AA125" i="15" s="1"/>
  <c r="AY123" i="15"/>
  <c r="AY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P530" i="15" s="1"/>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K125" i="15"/>
  <c r="I355" i="15"/>
  <c r="O427" i="15"/>
  <c r="I424" i="15"/>
  <c r="F424" i="15"/>
  <c r="C424" i="15"/>
  <c r="BL125" i="15"/>
  <c r="M373" i="15"/>
  <c r="C385" i="15"/>
  <c r="O385" i="15"/>
  <c r="G415" i="15"/>
  <c r="C379" i="15"/>
  <c r="O379" i="15"/>
  <c r="G391" i="15"/>
  <c r="K426" i="15"/>
  <c r="K427" i="15" s="1"/>
  <c r="H426" i="15"/>
  <c r="H427" i="15" s="1"/>
  <c r="E426" i="15"/>
  <c r="E427" i="15" s="1"/>
  <c r="B426" i="15"/>
  <c r="B427" i="15" s="1"/>
  <c r="C361" i="15"/>
  <c r="O361" i="15"/>
  <c r="K397" i="15"/>
  <c r="J415" i="15"/>
  <c r="Z123" i="15"/>
  <c r="Z125" i="15" s="1"/>
  <c r="I432" i="15" s="1"/>
  <c r="AL123" i="15"/>
  <c r="AL125" i="15" s="1"/>
  <c r="F432" i="15" s="1"/>
  <c r="AX123" i="15"/>
  <c r="AX125" i="15" s="1"/>
  <c r="K424" i="15"/>
  <c r="H424" i="15"/>
  <c r="E424" i="15"/>
  <c r="B424" i="15"/>
  <c r="C367" i="15"/>
  <c r="O367" i="15"/>
  <c r="G385" i="15"/>
  <c r="J391" i="15"/>
  <c r="M397" i="15"/>
  <c r="H409" i="15"/>
  <c r="AM123" i="15"/>
  <c r="AM125" i="15" s="1"/>
  <c r="F431" i="15" s="1"/>
  <c r="BG125" i="15"/>
  <c r="O355" i="15"/>
  <c r="O373" i="15"/>
  <c r="K391" i="15"/>
  <c r="B397" i="15"/>
  <c r="J426" i="15"/>
  <c r="J427" i="15" s="1"/>
  <c r="G426" i="15"/>
  <c r="G427" i="15" s="1"/>
  <c r="D426" i="15"/>
  <c r="D427" i="15" s="1"/>
  <c r="G373" i="15"/>
  <c r="I385" i="15"/>
  <c r="B415" i="15"/>
  <c r="C123" i="15"/>
  <c r="C125" i="15" s="1"/>
  <c r="N432" i="15" s="1"/>
  <c r="O123" i="15"/>
  <c r="O125" i="15" s="1"/>
  <c r="AC123" i="15"/>
  <c r="AC125" i="15" s="1"/>
  <c r="AO123" i="15"/>
  <c r="E420" i="15" s="1"/>
  <c r="E421" i="15" s="1"/>
  <c r="BA123" i="15"/>
  <c r="BA125" i="15" s="1"/>
  <c r="C429" i="15" s="1"/>
  <c r="D123" i="15"/>
  <c r="N419" i="15" s="1"/>
  <c r="R123" i="15"/>
  <c r="K420" i="15" s="1"/>
  <c r="K421" i="15" s="1"/>
  <c r="AD123" i="15"/>
  <c r="H420" i="15" s="1"/>
  <c r="H421" i="15" s="1"/>
  <c r="BB123" i="15"/>
  <c r="BB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P505" i="15" s="1"/>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P538" i="15" s="1"/>
  <c r="C567" i="15"/>
  <c r="E581" i="15"/>
  <c r="K484" i="15"/>
  <c r="K490" i="15"/>
  <c r="I503" i="15"/>
  <c r="E520" i="15"/>
  <c r="O520" i="15"/>
  <c r="P522" i="15" s="1"/>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AB123" i="15"/>
  <c r="I417" i="15" s="1"/>
  <c r="AN123" i="15"/>
  <c r="AN125" i="15" s="1"/>
  <c r="F430" i="15" s="1"/>
  <c r="AZ123" i="15"/>
  <c r="AZ125" i="15" s="1"/>
  <c r="C430" i="15" s="1"/>
  <c r="F409" i="15"/>
  <c r="H415" i="15"/>
  <c r="G397" i="15"/>
  <c r="G409" i="15"/>
  <c r="I415" i="15"/>
  <c r="E123" i="15"/>
  <c r="E125" i="15" s="1"/>
  <c r="N430" i="15" s="1"/>
  <c r="S123" i="15"/>
  <c r="S125" i="15" s="1"/>
  <c r="AE123" i="15"/>
  <c r="AE125" i="15" s="1"/>
  <c r="AQ123" i="15"/>
  <c r="AQ125" i="15" s="1"/>
  <c r="BC123" i="15"/>
  <c r="BC125" i="15" s="1"/>
  <c r="L385" i="15"/>
  <c r="BH125" i="15"/>
  <c r="G123" i="15"/>
  <c r="G125" i="15" s="1"/>
  <c r="M432" i="15" s="1"/>
  <c r="U123" i="15"/>
  <c r="U125" i="15" s="1"/>
  <c r="AG123" i="15"/>
  <c r="AG125" i="15" s="1"/>
  <c r="AS123" i="15"/>
  <c r="AS125" i="15" s="1"/>
  <c r="BI125" i="15"/>
  <c r="I397" i="15"/>
  <c r="J409" i="15"/>
  <c r="L415" i="15"/>
  <c r="I123" i="15"/>
  <c r="I125" i="15" s="1"/>
  <c r="M430" i="15" s="1"/>
  <c r="W123" i="15"/>
  <c r="W125" i="15" s="1"/>
  <c r="J431" i="15" s="1"/>
  <c r="AI123" i="15"/>
  <c r="AI125" i="15" s="1"/>
  <c r="AU123" i="15"/>
  <c r="AU125" i="15" s="1"/>
  <c r="L409" i="15"/>
  <c r="L397" i="15"/>
  <c r="K123" i="15"/>
  <c r="K125" i="15" s="1"/>
  <c r="L432" i="15" s="1"/>
  <c r="Y123" i="15"/>
  <c r="Y125" i="15" s="1"/>
  <c r="AK123" i="15"/>
  <c r="AK125" i="15" s="1"/>
  <c r="AW123" i="15"/>
  <c r="AW125" i="15" s="1"/>
  <c r="BM125" i="15"/>
  <c r="L419" i="15"/>
  <c r="M544" i="15"/>
  <c r="I420" i="15"/>
  <c r="I421" i="15" s="1"/>
  <c r="F420" i="15"/>
  <c r="F421" i="15" s="1"/>
  <c r="L418" i="15"/>
  <c r="I419" i="15"/>
  <c r="F419" i="15"/>
  <c r="C419" i="15"/>
  <c r="B423" i="15"/>
  <c r="BE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P590" i="15" s="1"/>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O721" i="15"/>
  <c r="P722" i="15" s="1"/>
  <c r="F676" i="15"/>
  <c r="J668" i="30" l="1"/>
  <c r="L668" i="30"/>
  <c r="E668" i="30"/>
  <c r="O668" i="30"/>
  <c r="H668" i="30"/>
  <c r="K668" i="30"/>
  <c r="P668" i="30"/>
  <c r="I668" i="30"/>
  <c r="D668" i="30"/>
  <c r="M668" i="30"/>
  <c r="F668" i="30"/>
  <c r="G668" i="30"/>
  <c r="Q668" i="30"/>
  <c r="B668" i="30"/>
  <c r="C668" i="30"/>
  <c r="K693" i="30"/>
  <c r="K695" i="30" s="1"/>
  <c r="L692" i="30"/>
  <c r="L697" i="30"/>
  <c r="L699" i="30" s="1"/>
  <c r="M696" i="30"/>
  <c r="N700" i="30"/>
  <c r="M701" i="30"/>
  <c r="M703" i="30" s="1"/>
  <c r="P560" i="30"/>
  <c r="P657" i="30"/>
  <c r="F575" i="30"/>
  <c r="F582" i="30"/>
  <c r="F633" i="30" s="1"/>
  <c r="J676" i="30"/>
  <c r="I677" i="30"/>
  <c r="I679" i="30" s="1"/>
  <c r="J560" i="30"/>
  <c r="J657" i="30"/>
  <c r="O715" i="30"/>
  <c r="O714" i="30"/>
  <c r="I552" i="30"/>
  <c r="I559" i="30"/>
  <c r="J561" i="30" s="1"/>
  <c r="I553" i="30"/>
  <c r="I574" i="30"/>
  <c r="H575" i="30"/>
  <c r="H582" i="30"/>
  <c r="H633" i="30" s="1"/>
  <c r="K575" i="30"/>
  <c r="K582" i="30"/>
  <c r="K633" i="30" s="1"/>
  <c r="Q712" i="30"/>
  <c r="Q713" i="30" s="1"/>
  <c r="P713" i="30"/>
  <c r="E559" i="30"/>
  <c r="E553" i="30"/>
  <c r="E574" i="30"/>
  <c r="E552" i="30"/>
  <c r="M559" i="30"/>
  <c r="M553" i="30"/>
  <c r="M574" i="30"/>
  <c r="M552" i="30"/>
  <c r="L560" i="30"/>
  <c r="L561" i="30"/>
  <c r="L657" i="30"/>
  <c r="P575" i="30"/>
  <c r="P582" i="30"/>
  <c r="P633" i="30" s="1"/>
  <c r="C560" i="30"/>
  <c r="C657" i="30"/>
  <c r="Q552" i="30"/>
  <c r="Q559" i="30"/>
  <c r="Q553" i="30"/>
  <c r="Q574" i="30"/>
  <c r="D552" i="30"/>
  <c r="D559" i="30"/>
  <c r="D553" i="30"/>
  <c r="D574" i="30"/>
  <c r="C575" i="30"/>
  <c r="C582" i="30"/>
  <c r="C633" i="30" s="1"/>
  <c r="K689" i="30"/>
  <c r="K691" i="30" s="1"/>
  <c r="L688" i="30"/>
  <c r="G559" i="30"/>
  <c r="G553" i="30"/>
  <c r="G574" i="30"/>
  <c r="G552" i="30"/>
  <c r="J681" i="30"/>
  <c r="J683" i="30" s="1"/>
  <c r="K680" i="30"/>
  <c r="P704" i="30"/>
  <c r="O705" i="30"/>
  <c r="O559" i="30"/>
  <c r="O553" i="30"/>
  <c r="O552" i="30"/>
  <c r="O574" i="30"/>
  <c r="B559" i="30"/>
  <c r="B574" i="30"/>
  <c r="B552" i="30"/>
  <c r="P666" i="30"/>
  <c r="H666" i="30"/>
  <c r="O666" i="30"/>
  <c r="G666" i="30"/>
  <c r="M666" i="30"/>
  <c r="E666" i="30"/>
  <c r="I666" i="30"/>
  <c r="F666" i="30"/>
  <c r="Q666" i="30"/>
  <c r="C666" i="30"/>
  <c r="N666" i="30"/>
  <c r="B666" i="30"/>
  <c r="L666" i="30"/>
  <c r="K666" i="30"/>
  <c r="J666" i="30"/>
  <c r="D666" i="30"/>
  <c r="F553" i="30"/>
  <c r="P708" i="30"/>
  <c r="O709" i="30"/>
  <c r="K561" i="30"/>
  <c r="K560" i="30"/>
  <c r="K657" i="30"/>
  <c r="J575" i="30"/>
  <c r="J582" i="30"/>
  <c r="J633" i="30" s="1"/>
  <c r="N552" i="30"/>
  <c r="N574" i="30"/>
  <c r="N559" i="30"/>
  <c r="N553" i="30"/>
  <c r="K684" i="30"/>
  <c r="J685" i="30"/>
  <c r="J687" i="30" s="1"/>
  <c r="H560" i="30"/>
  <c r="H657" i="30"/>
  <c r="F560" i="30"/>
  <c r="F657" i="30"/>
  <c r="J553" i="30"/>
  <c r="G673" i="30"/>
  <c r="G675" i="30" s="1"/>
  <c r="H672" i="30"/>
  <c r="L575" i="30"/>
  <c r="L582" i="30"/>
  <c r="L633" i="30" s="1"/>
  <c r="K668" i="27"/>
  <c r="L668" i="27"/>
  <c r="M668" i="27"/>
  <c r="I668" i="27"/>
  <c r="P668" i="27"/>
  <c r="F668" i="27"/>
  <c r="O668" i="27"/>
  <c r="Q718" i="15"/>
  <c r="Q723" i="15"/>
  <c r="Q575" i="15"/>
  <c r="Q582" i="15"/>
  <c r="Q633" i="15" s="1"/>
  <c r="Q560" i="15"/>
  <c r="Q561" i="15"/>
  <c r="Q657" i="15"/>
  <c r="P665" i="15"/>
  <c r="P670" i="15" s="1"/>
  <c r="Q665" i="15"/>
  <c r="Q670" i="15" s="1"/>
  <c r="Q719" i="15"/>
  <c r="O642" i="15"/>
  <c r="P466" i="15"/>
  <c r="P575" i="15"/>
  <c r="P582" i="15"/>
  <c r="P633" i="15" s="1"/>
  <c r="P560" i="15"/>
  <c r="P657" i="15"/>
  <c r="R657" i="15" s="1"/>
  <c r="P718" i="15"/>
  <c r="D668" i="27"/>
  <c r="N668" i="27"/>
  <c r="C668" i="27"/>
  <c r="G668" i="27"/>
  <c r="P704" i="27"/>
  <c r="O705" i="27"/>
  <c r="Q668" i="27"/>
  <c r="E668" i="27"/>
  <c r="B668" i="27"/>
  <c r="H668" i="27"/>
  <c r="K559" i="27"/>
  <c r="K552" i="27"/>
  <c r="K553" i="27"/>
  <c r="K574" i="27"/>
  <c r="P708" i="27"/>
  <c r="O709" i="27"/>
  <c r="C552" i="27"/>
  <c r="C559" i="27"/>
  <c r="C553" i="27"/>
  <c r="C574" i="27"/>
  <c r="L553" i="27"/>
  <c r="J685" i="27"/>
  <c r="J687" i="27" s="1"/>
  <c r="K684" i="27"/>
  <c r="Q559" i="27"/>
  <c r="Q553" i="27"/>
  <c r="Q552" i="27"/>
  <c r="Q574" i="27"/>
  <c r="F575" i="27"/>
  <c r="F582" i="27"/>
  <c r="F633" i="27" s="1"/>
  <c r="L560" i="27"/>
  <c r="L561" i="27"/>
  <c r="L657" i="27"/>
  <c r="P575" i="27"/>
  <c r="P582" i="27"/>
  <c r="P633" i="27" s="1"/>
  <c r="N560" i="27"/>
  <c r="N561" i="27"/>
  <c r="N657" i="27"/>
  <c r="D574" i="27"/>
  <c r="D552" i="27"/>
  <c r="D553" i="27"/>
  <c r="D559" i="27"/>
  <c r="E561" i="27" s="1"/>
  <c r="L575" i="27"/>
  <c r="L582" i="27"/>
  <c r="L633" i="27" s="1"/>
  <c r="N663" i="27"/>
  <c r="F560" i="27"/>
  <c r="F561" i="27"/>
  <c r="F657" i="27"/>
  <c r="I559" i="27"/>
  <c r="I553" i="27"/>
  <c r="I574" i="27"/>
  <c r="I552" i="27"/>
  <c r="P718" i="27"/>
  <c r="P719" i="27"/>
  <c r="H677" i="27"/>
  <c r="H679" i="27" s="1"/>
  <c r="I676" i="27"/>
  <c r="H574" i="27"/>
  <c r="H552" i="27"/>
  <c r="H553" i="27"/>
  <c r="H559" i="27"/>
  <c r="E575" i="27"/>
  <c r="E582" i="27"/>
  <c r="E633" i="27" s="1"/>
  <c r="M561" i="27"/>
  <c r="M560" i="27"/>
  <c r="M657" i="27"/>
  <c r="M697" i="27"/>
  <c r="M699" i="27" s="1"/>
  <c r="N696" i="27"/>
  <c r="K681" i="27"/>
  <c r="K683" i="27" s="1"/>
  <c r="L680" i="27"/>
  <c r="P713" i="27"/>
  <c r="Q712" i="27"/>
  <c r="Q713" i="27" s="1"/>
  <c r="Q718" i="27"/>
  <c r="Q719" i="27"/>
  <c r="E553" i="27"/>
  <c r="O575" i="27"/>
  <c r="O582" i="27"/>
  <c r="O633" i="27" s="1"/>
  <c r="M575" i="27"/>
  <c r="M582" i="27"/>
  <c r="M633" i="27" s="1"/>
  <c r="J574" i="27"/>
  <c r="J553" i="27"/>
  <c r="J559" i="27"/>
  <c r="J552" i="27"/>
  <c r="O715" i="27"/>
  <c r="O714" i="27"/>
  <c r="N688" i="27"/>
  <c r="M689" i="27"/>
  <c r="M691" i="27" s="1"/>
  <c r="E560" i="27"/>
  <c r="E657" i="27"/>
  <c r="M692" i="27"/>
  <c r="L693" i="27"/>
  <c r="L695" i="27" s="1"/>
  <c r="G673" i="27"/>
  <c r="G675" i="27" s="1"/>
  <c r="H672" i="27"/>
  <c r="P561" i="27"/>
  <c r="P560" i="27"/>
  <c r="P657" i="27"/>
  <c r="N575" i="27"/>
  <c r="N582" i="27"/>
  <c r="N633" i="27" s="1"/>
  <c r="O560" i="27"/>
  <c r="O561" i="27"/>
  <c r="O657" i="27"/>
  <c r="M701" i="27"/>
  <c r="M703" i="27" s="1"/>
  <c r="N700" i="27"/>
  <c r="R656" i="27"/>
  <c r="G559" i="27"/>
  <c r="G553" i="27"/>
  <c r="G574" i="27"/>
  <c r="G552" i="27"/>
  <c r="P715" i="26"/>
  <c r="I640" i="26"/>
  <c r="I639" i="26"/>
  <c r="L433" i="26"/>
  <c r="L640" i="26"/>
  <c r="L639" i="26"/>
  <c r="E640" i="26"/>
  <c r="E433" i="26"/>
  <c r="G639" i="26"/>
  <c r="C639" i="26"/>
  <c r="C640" i="26"/>
  <c r="C433" i="26"/>
  <c r="Q575" i="26"/>
  <c r="Q582" i="26"/>
  <c r="Q633" i="26" s="1"/>
  <c r="O640" i="26"/>
  <c r="Q561" i="26"/>
  <c r="Q560" i="26"/>
  <c r="Q714" i="26"/>
  <c r="Q715" i="26"/>
  <c r="P668" i="26"/>
  <c r="Q668" i="26"/>
  <c r="Q657" i="26"/>
  <c r="O697" i="26"/>
  <c r="O698" i="26" s="1"/>
  <c r="P696" i="26"/>
  <c r="P640" i="26"/>
  <c r="P433" i="26"/>
  <c r="P639" i="26"/>
  <c r="P657" i="26"/>
  <c r="P575" i="26"/>
  <c r="P582" i="26"/>
  <c r="P633" i="26" s="1"/>
  <c r="H663" i="26"/>
  <c r="O639" i="26"/>
  <c r="P561" i="26"/>
  <c r="P560" i="26"/>
  <c r="J663" i="26"/>
  <c r="L574" i="26"/>
  <c r="L559" i="26"/>
  <c r="L552" i="26"/>
  <c r="L553" i="26"/>
  <c r="F574" i="26"/>
  <c r="F553" i="26"/>
  <c r="F559" i="26"/>
  <c r="F552" i="26"/>
  <c r="D574" i="26"/>
  <c r="D553" i="26"/>
  <c r="D552" i="26"/>
  <c r="D559" i="26"/>
  <c r="J668" i="26"/>
  <c r="B668" i="26"/>
  <c r="I668" i="26"/>
  <c r="H668" i="26"/>
  <c r="N668" i="26"/>
  <c r="F668" i="26"/>
  <c r="M668" i="26"/>
  <c r="E668" i="26"/>
  <c r="L668" i="26"/>
  <c r="D668" i="26"/>
  <c r="O668" i="26"/>
  <c r="K668" i="26"/>
  <c r="G668" i="26"/>
  <c r="C668" i="26"/>
  <c r="C553" i="26"/>
  <c r="C574" i="26"/>
  <c r="C559" i="26"/>
  <c r="C552" i="26"/>
  <c r="B574" i="26"/>
  <c r="B559" i="26"/>
  <c r="B552" i="26"/>
  <c r="O700" i="26"/>
  <c r="N701" i="26"/>
  <c r="N703" i="26" s="1"/>
  <c r="O704" i="26"/>
  <c r="N705" i="26"/>
  <c r="N707" i="26" s="1"/>
  <c r="J685" i="26"/>
  <c r="J687" i="26" s="1"/>
  <c r="K684" i="26"/>
  <c r="N560" i="26"/>
  <c r="N657" i="26"/>
  <c r="I673" i="26"/>
  <c r="I675" i="26" s="1"/>
  <c r="J672" i="26"/>
  <c r="K689" i="26"/>
  <c r="K691" i="26" s="1"/>
  <c r="L688" i="26"/>
  <c r="K560" i="26"/>
  <c r="K657" i="26"/>
  <c r="G574" i="26"/>
  <c r="G559" i="26"/>
  <c r="G552" i="26"/>
  <c r="G553" i="26"/>
  <c r="M559" i="26"/>
  <c r="N561" i="26" s="1"/>
  <c r="M553" i="26"/>
  <c r="M552" i="26"/>
  <c r="M574" i="26"/>
  <c r="N575" i="26"/>
  <c r="N582" i="26"/>
  <c r="N633" i="26" s="1"/>
  <c r="K575" i="26"/>
  <c r="K582" i="26"/>
  <c r="K633" i="26" s="1"/>
  <c r="H574" i="26"/>
  <c r="H552" i="26"/>
  <c r="H559" i="26"/>
  <c r="H553" i="26"/>
  <c r="N553" i="26"/>
  <c r="H677" i="26"/>
  <c r="H679" i="26" s="1"/>
  <c r="I676" i="26"/>
  <c r="I552" i="26"/>
  <c r="I553" i="26"/>
  <c r="I574" i="26"/>
  <c r="I559" i="26"/>
  <c r="O575" i="26"/>
  <c r="O582" i="26"/>
  <c r="O633" i="26" s="1"/>
  <c r="E559" i="26"/>
  <c r="E553" i="26"/>
  <c r="E574" i="26"/>
  <c r="E552" i="26"/>
  <c r="O560" i="26"/>
  <c r="O561" i="26"/>
  <c r="O657" i="26"/>
  <c r="J680" i="26"/>
  <c r="I681" i="26"/>
  <c r="I683" i="26" s="1"/>
  <c r="J574" i="26"/>
  <c r="J559" i="26"/>
  <c r="K561" i="26" s="1"/>
  <c r="J553" i="26"/>
  <c r="J552" i="26"/>
  <c r="K693" i="26"/>
  <c r="K695" i="26" s="1"/>
  <c r="L692" i="26"/>
  <c r="P902" i="20"/>
  <c r="P930" i="20"/>
  <c r="Q901" i="20"/>
  <c r="P928" i="20"/>
  <c r="O375" i="20"/>
  <c r="P377" i="20"/>
  <c r="P378" i="20" s="1"/>
  <c r="P375" i="20"/>
  <c r="O669" i="20"/>
  <c r="O670" i="20" s="1"/>
  <c r="P668" i="20"/>
  <c r="P669" i="20" s="1"/>
  <c r="O491" i="20"/>
  <c r="P447" i="20"/>
  <c r="I455" i="20"/>
  <c r="C118" i="20"/>
  <c r="P404" i="20"/>
  <c r="O405" i="20"/>
  <c r="P407" i="20"/>
  <c r="P408" i="20" s="1"/>
  <c r="P405" i="20"/>
  <c r="L531" i="20"/>
  <c r="G553" i="20"/>
  <c r="G491" i="20"/>
  <c r="H560" i="20"/>
  <c r="K513" i="20"/>
  <c r="K490" i="20"/>
  <c r="H455" i="20"/>
  <c r="O523" i="20"/>
  <c r="P523" i="20"/>
  <c r="O557" i="18"/>
  <c r="O572" i="18"/>
  <c r="G535" i="17"/>
  <c r="N418" i="18"/>
  <c r="E455" i="20"/>
  <c r="G530" i="20"/>
  <c r="E429" i="19"/>
  <c r="M553" i="20"/>
  <c r="E599" i="20"/>
  <c r="N376" i="20"/>
  <c r="H429" i="19"/>
  <c r="G548" i="19"/>
  <c r="C547" i="19"/>
  <c r="N416" i="20"/>
  <c r="G597" i="18"/>
  <c r="I538" i="18"/>
  <c r="G417" i="18"/>
  <c r="C538" i="19"/>
  <c r="E603" i="20"/>
  <c r="N507" i="20"/>
  <c r="K523" i="20"/>
  <c r="L463" i="20"/>
  <c r="E595" i="20"/>
  <c r="N375" i="20"/>
  <c r="G530" i="18"/>
  <c r="O557" i="19"/>
  <c r="E596" i="20"/>
  <c r="M417" i="18"/>
  <c r="M595" i="20"/>
  <c r="D658" i="18"/>
  <c r="F603" i="20"/>
  <c r="H611" i="20"/>
  <c r="E550" i="18"/>
  <c r="C547" i="18"/>
  <c r="F522" i="19"/>
  <c r="J463" i="20"/>
  <c r="L547" i="18"/>
  <c r="O643" i="18"/>
  <c r="R125" i="18"/>
  <c r="N505" i="19"/>
  <c r="N419" i="19"/>
  <c r="H522" i="19"/>
  <c r="G595" i="20"/>
  <c r="J491" i="20"/>
  <c r="H544" i="18"/>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P570" i="19"/>
  <c r="P555" i="19"/>
  <c r="P722" i="19"/>
  <c r="C555" i="19"/>
  <c r="C570"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K511" i="18"/>
  <c r="F549" i="18"/>
  <c r="F572" i="18" s="1"/>
  <c r="D550" i="18"/>
  <c r="P571" i="18"/>
  <c r="P556" i="18"/>
  <c r="D544" i="18"/>
  <c r="O713" i="18"/>
  <c r="P712" i="18"/>
  <c r="P713" i="18" s="1"/>
  <c r="E420" i="18"/>
  <c r="E421" i="18" s="1"/>
  <c r="F544" i="18"/>
  <c r="F551" i="18" s="1"/>
  <c r="O530" i="18"/>
  <c r="P530" i="18"/>
  <c r="P544" i="18"/>
  <c r="P545" i="18" s="1"/>
  <c r="P719" i="18"/>
  <c r="P722" i="18"/>
  <c r="I644" i="18"/>
  <c r="E418" i="18"/>
  <c r="O419" i="18"/>
  <c r="P419" i="18"/>
  <c r="C603" i="18"/>
  <c r="O538" i="18"/>
  <c r="D643" i="18"/>
  <c r="C634" i="18"/>
  <c r="M644" i="18"/>
  <c r="J505" i="18"/>
  <c r="I504" i="18"/>
  <c r="L522" i="18"/>
  <c r="I642" i="18"/>
  <c r="K530" i="18"/>
  <c r="K466" i="18"/>
  <c r="I547" i="18"/>
  <c r="I505" i="18"/>
  <c r="C544" i="18"/>
  <c r="M568" i="18"/>
  <c r="L590" i="18"/>
  <c r="L643" i="18"/>
  <c r="L649" i="18"/>
  <c r="L653" i="18" s="1"/>
  <c r="M511" i="18"/>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H597" i="19"/>
  <c r="M566" i="20"/>
  <c r="F595" i="20"/>
  <c r="G599" i="20"/>
  <c r="O506" i="20"/>
  <c r="J568" i="18"/>
  <c r="J544" i="18"/>
  <c r="J545" i="18" s="1"/>
  <c r="K571" i="19"/>
  <c r="F596" i="20"/>
  <c r="M531" i="20"/>
  <c r="F566" i="20"/>
  <c r="I603" i="20"/>
  <c r="I610" i="20" s="1"/>
  <c r="M544" i="18"/>
  <c r="M545" i="18" s="1"/>
  <c r="D530" i="19"/>
  <c r="G505" i="19"/>
  <c r="I595" i="20"/>
  <c r="N544" i="19"/>
  <c r="N545" i="19" s="1"/>
  <c r="J692" i="18"/>
  <c r="I693" i="18"/>
  <c r="I695" i="18" s="1"/>
  <c r="B537" i="18"/>
  <c r="C521" i="18"/>
  <c r="O420" i="18"/>
  <c r="O421" i="18" s="1"/>
  <c r="O632" i="19"/>
  <c r="K603" i="19"/>
  <c r="G644" i="19"/>
  <c r="N570" i="19"/>
  <c r="I596" i="20"/>
  <c r="N497" i="20"/>
  <c r="N498" i="20" s="1"/>
  <c r="G596" i="20"/>
  <c r="N490" i="20"/>
  <c r="D463" i="20"/>
  <c r="I463" i="20"/>
  <c r="B544" i="18"/>
  <c r="N544" i="18"/>
  <c r="F544" i="19"/>
  <c r="J544" i="19"/>
  <c r="J537" i="19"/>
  <c r="O530" i="19"/>
  <c r="N556" i="19"/>
  <c r="B547" i="19"/>
  <c r="B555" i="19" s="1"/>
  <c r="B568" i="18"/>
  <c r="B658" i="18"/>
  <c r="G548" i="18"/>
  <c r="D521" i="18"/>
  <c r="E555" i="19"/>
  <c r="I566" i="20"/>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I572" i="19"/>
  <c r="I557" i="19"/>
  <c r="C571" i="19"/>
  <c r="C556" i="19"/>
  <c r="C572" i="19"/>
  <c r="C557" i="19"/>
  <c r="E529" i="19"/>
  <c r="D597" i="19"/>
  <c r="G597" i="19"/>
  <c r="H529" i="19"/>
  <c r="J548" i="19"/>
  <c r="J521" i="19"/>
  <c r="C530" i="19"/>
  <c r="C544" i="19"/>
  <c r="N649" i="19"/>
  <c r="N653" i="19" s="1"/>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L643" i="19"/>
  <c r="L645" i="19" s="1"/>
  <c r="F558" i="19"/>
  <c r="M530" i="19"/>
  <c r="M597" i="19"/>
  <c r="F571" i="19"/>
  <c r="I558" i="19"/>
  <c r="M521" i="19"/>
  <c r="H537" i="19"/>
  <c r="H658" i="19"/>
  <c r="B431" i="19"/>
  <c r="B430" i="19"/>
  <c r="E418" i="19"/>
  <c r="E430" i="19"/>
  <c r="N431" i="19"/>
  <c r="H430" i="19"/>
  <c r="M420" i="19"/>
  <c r="M421" i="19" s="1"/>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J429" i="18"/>
  <c r="F645" i="18"/>
  <c r="M429" i="18"/>
  <c r="L430" i="18"/>
  <c r="B599" i="20"/>
  <c r="B596" i="20"/>
  <c r="B595" i="20"/>
  <c r="J590" i="19"/>
  <c r="N590" i="19"/>
  <c r="I603" i="19"/>
  <c r="K590" i="19"/>
  <c r="N632" i="19"/>
  <c r="K632" i="19"/>
  <c r="O603" i="18"/>
  <c r="O649" i="18"/>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D596" i="20"/>
  <c r="K463" i="20"/>
  <c r="G463" i="20"/>
  <c r="K530" i="20"/>
  <c r="H497" i="20"/>
  <c r="H498" i="20" s="1"/>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Q611" i="20" s="1"/>
  <c r="O522" i="20"/>
  <c r="B552" i="20"/>
  <c r="D455" i="20"/>
  <c r="N491" i="20"/>
  <c r="B118" i="20"/>
  <c r="O404" i="20"/>
  <c r="O407" i="20"/>
  <c r="O408" i="20" s="1"/>
  <c r="O377" i="20"/>
  <c r="O378" i="20" s="1"/>
  <c r="O374"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P499" i="20" s="1"/>
  <c r="O537" i="20"/>
  <c r="O538" i="20" s="1"/>
  <c r="O513" i="20"/>
  <c r="P515" i="20" s="1"/>
  <c r="O483" i="20"/>
  <c r="H641" i="20"/>
  <c r="H643" i="20" s="1"/>
  <c r="I640" i="20"/>
  <c r="M448" i="20"/>
  <c r="M611" i="20"/>
  <c r="M447" i="20"/>
  <c r="M497" i="20"/>
  <c r="M552" i="20"/>
  <c r="F522" i="20"/>
  <c r="G448" i="20"/>
  <c r="H464" i="20"/>
  <c r="H456" i="20"/>
  <c r="G456" i="20"/>
  <c r="G447" i="20"/>
  <c r="D507" i="20"/>
  <c r="D506" i="20"/>
  <c r="I607" i="20"/>
  <c r="I604" i="20"/>
  <c r="E611" i="20"/>
  <c r="E448" i="20"/>
  <c r="E447" i="20"/>
  <c r="E497" i="20"/>
  <c r="E560" i="20"/>
  <c r="E552" i="20"/>
  <c r="C560" i="20"/>
  <c r="C448" i="20"/>
  <c r="C447" i="20"/>
  <c r="C497" i="20"/>
  <c r="D456" i="20"/>
  <c r="F611"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P604" i="20" s="1"/>
  <c r="P616" i="20" s="1"/>
  <c r="N603" i="20"/>
  <c r="N553" i="20"/>
  <c r="N552" i="20"/>
  <c r="N596" i="20"/>
  <c r="N595" i="20"/>
  <c r="L464" i="20"/>
  <c r="B560" i="20"/>
  <c r="D491" i="20"/>
  <c r="D490" i="20"/>
  <c r="M661" i="20"/>
  <c r="M663" i="20" s="1"/>
  <c r="N660" i="20"/>
  <c r="I456" i="20"/>
  <c r="B491" i="20"/>
  <c r="K514" i="20"/>
  <c r="L506" i="20"/>
  <c r="E607" i="20"/>
  <c r="E604" i="20"/>
  <c r="E610" i="20"/>
  <c r="D522" i="20"/>
  <c r="O530" i="20"/>
  <c r="B464" i="20"/>
  <c r="F491" i="20"/>
  <c r="F490" i="20"/>
  <c r="M483" i="20"/>
  <c r="D523" i="20"/>
  <c r="L653" i="20"/>
  <c r="L655" i="20" s="1"/>
  <c r="M652" i="20"/>
  <c r="B611" i="20"/>
  <c r="B448" i="20"/>
  <c r="B497" i="20"/>
  <c r="B498" i="20" s="1"/>
  <c r="N464" i="20"/>
  <c r="C537" i="20"/>
  <c r="C513" i="20"/>
  <c r="C483" i="20"/>
  <c r="O566" i="20"/>
  <c r="B610" i="20"/>
  <c r="B607" i="20"/>
  <c r="M491" i="20"/>
  <c r="I522" i="20"/>
  <c r="N665" i="20"/>
  <c r="O664" i="20"/>
  <c r="L599" i="20"/>
  <c r="J599" i="20"/>
  <c r="G506" i="20"/>
  <c r="G507" i="20"/>
  <c r="N566" i="20"/>
  <c r="H522" i="20"/>
  <c r="D464" i="20"/>
  <c r="E537" i="20"/>
  <c r="E513" i="20"/>
  <c r="E483" i="20"/>
  <c r="E464" i="20"/>
  <c r="C566" i="20"/>
  <c r="H507"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G430" i="19" s="1"/>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645" i="19" s="1"/>
  <c r="D511" i="19"/>
  <c r="D466" i="19"/>
  <c r="O521" i="19"/>
  <c r="G537" i="19"/>
  <c r="K555" i="19"/>
  <c r="K570" i="19"/>
  <c r="F557" i="19"/>
  <c r="F572" i="19"/>
  <c r="N504" i="19"/>
  <c r="L558" i="19"/>
  <c r="L573" i="19"/>
  <c r="B653" i="19"/>
  <c r="B656" i="19"/>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F568" i="19"/>
  <c r="F521" i="19"/>
  <c r="E632" i="19"/>
  <c r="E590" i="19"/>
  <c r="E589" i="19"/>
  <c r="E649" i="19"/>
  <c r="E634" i="19"/>
  <c r="D556" i="19"/>
  <c r="D571" i="19"/>
  <c r="J466" i="19"/>
  <c r="O597" i="19"/>
  <c r="L656" i="19"/>
  <c r="L653" i="19"/>
  <c r="C589" i="19"/>
  <c r="N709" i="19"/>
  <c r="N711" i="19" s="1"/>
  <c r="O708" i="19"/>
  <c r="N642" i="19"/>
  <c r="N645" i="19" s="1"/>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I568" i="19"/>
  <c r="I521" i="19"/>
  <c r="O537" i="19"/>
  <c r="C545" i="19"/>
  <c r="L466" i="19"/>
  <c r="K568" i="19"/>
  <c r="O658" i="19"/>
  <c r="Q658" i="19" s="1"/>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G545" i="19"/>
  <c r="H680" i="19"/>
  <c r="G681" i="19"/>
  <c r="G683" i="19" s="1"/>
  <c r="H555" i="19"/>
  <c r="H570" i="19"/>
  <c r="E573" i="19"/>
  <c r="E558" i="19"/>
  <c r="D529" i="19"/>
  <c r="I556" i="19"/>
  <c r="I571" i="19"/>
  <c r="D573" i="19"/>
  <c r="D558" i="19"/>
  <c r="K544" i="15"/>
  <c r="K545" i="15" s="1"/>
  <c r="F549" i="15"/>
  <c r="F572" i="15" s="1"/>
  <c r="O715" i="18"/>
  <c r="O714" i="18"/>
  <c r="C551" i="18"/>
  <c r="C512"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466" i="18"/>
  <c r="D511" i="18"/>
  <c r="E538" i="18"/>
  <c r="E537" i="18"/>
  <c r="N537" i="18"/>
  <c r="H558" i="18"/>
  <c r="H573" i="18"/>
  <c r="H589" i="18"/>
  <c r="I572" i="18"/>
  <c r="I557" i="18"/>
  <c r="C656" i="18"/>
  <c r="B504" i="18"/>
  <c r="L568" i="18"/>
  <c r="M645" i="18"/>
  <c r="C573" i="18"/>
  <c r="C558" i="18"/>
  <c r="J537" i="18"/>
  <c r="J504" i="18"/>
  <c r="F571" i="18"/>
  <c r="F556" i="18"/>
  <c r="L656" i="18"/>
  <c r="L650" i="18"/>
  <c r="I645" i="18"/>
  <c r="AH125" i="18"/>
  <c r="G430" i="18" s="1"/>
  <c r="G418" i="18"/>
  <c r="G420" i="18"/>
  <c r="G421" i="18" s="1"/>
  <c r="AF125" i="18"/>
  <c r="G432" i="18" s="1"/>
  <c r="E417" i="18"/>
  <c r="AQ125" i="18"/>
  <c r="O723" i="18"/>
  <c r="H505" i="18"/>
  <c r="J685" i="18"/>
  <c r="J687" i="18" s="1"/>
  <c r="K684"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K551" i="18"/>
  <c r="K512"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12" i="18"/>
  <c r="G572" i="18"/>
  <c r="G557" i="18"/>
  <c r="H529" i="18"/>
  <c r="H530" i="18"/>
  <c r="B556" i="18"/>
  <c r="B571" i="18"/>
  <c r="O658" i="18"/>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M632" i="15"/>
  <c r="H538" i="15"/>
  <c r="E643" i="15"/>
  <c r="G466" i="15"/>
  <c r="I632" i="15"/>
  <c r="G658" i="15"/>
  <c r="L590" i="15"/>
  <c r="M603" i="15"/>
  <c r="K644" i="15"/>
  <c r="K645" i="15" s="1"/>
  <c r="H643" i="15"/>
  <c r="L529" i="15"/>
  <c r="O643" i="15"/>
  <c r="M504" i="15"/>
  <c r="AO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D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AB125" i="15"/>
  <c r="I430" i="15" s="1"/>
  <c r="R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P650" i="15" s="1"/>
  <c r="P663" i="15" s="1"/>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M697" i="30" l="1"/>
  <c r="M699" i="30" s="1"/>
  <c r="N696" i="30"/>
  <c r="L693" i="30"/>
  <c r="L695" i="30" s="1"/>
  <c r="M692" i="30"/>
  <c r="N575" i="30"/>
  <c r="N582" i="30"/>
  <c r="N633" i="30" s="1"/>
  <c r="O710" i="30"/>
  <c r="O711" i="30"/>
  <c r="Q575" i="30"/>
  <c r="Q582" i="30"/>
  <c r="Q633" i="30" s="1"/>
  <c r="M560" i="30"/>
  <c r="M561" i="30"/>
  <c r="M657" i="30"/>
  <c r="Q714" i="30"/>
  <c r="Q715" i="30"/>
  <c r="J677" i="30"/>
  <c r="J679" i="30" s="1"/>
  <c r="K676" i="30"/>
  <c r="O560" i="30"/>
  <c r="O561" i="30"/>
  <c r="O657" i="30"/>
  <c r="D560" i="30"/>
  <c r="D561" i="30"/>
  <c r="D657" i="30"/>
  <c r="G560" i="30"/>
  <c r="G561" i="30"/>
  <c r="G657" i="30"/>
  <c r="H673" i="30"/>
  <c r="H675" i="30" s="1"/>
  <c r="I672" i="30"/>
  <c r="H561" i="30"/>
  <c r="Q708" i="30"/>
  <c r="Q709" i="30" s="1"/>
  <c r="P709" i="30"/>
  <c r="D575" i="30"/>
  <c r="D582" i="30"/>
  <c r="D633" i="30" s="1"/>
  <c r="G575" i="30"/>
  <c r="G582" i="30"/>
  <c r="G633" i="30" s="1"/>
  <c r="Q560" i="30"/>
  <c r="Q561" i="30"/>
  <c r="Q657" i="30"/>
  <c r="E575" i="30"/>
  <c r="E582" i="30"/>
  <c r="E633" i="30" s="1"/>
  <c r="B560" i="30"/>
  <c r="B657" i="30"/>
  <c r="Q704" i="30"/>
  <c r="Q705" i="30" s="1"/>
  <c r="P705" i="30"/>
  <c r="L689" i="30"/>
  <c r="L691" i="30" s="1"/>
  <c r="M688" i="30"/>
  <c r="E560" i="30"/>
  <c r="E561" i="30"/>
  <c r="E657" i="30"/>
  <c r="I575" i="30"/>
  <c r="I582" i="30"/>
  <c r="I633" i="30" s="1"/>
  <c r="P561" i="30"/>
  <c r="O706" i="30"/>
  <c r="O707" i="30"/>
  <c r="F561" i="30"/>
  <c r="L680" i="30"/>
  <c r="K681" i="30"/>
  <c r="K683" i="30" s="1"/>
  <c r="M575" i="30"/>
  <c r="M582" i="30"/>
  <c r="M633" i="30" s="1"/>
  <c r="K685" i="30"/>
  <c r="K687" i="30" s="1"/>
  <c r="L684" i="30"/>
  <c r="B575" i="30"/>
  <c r="B582" i="30"/>
  <c r="B633" i="30" s="1"/>
  <c r="N561" i="30"/>
  <c r="N560" i="30"/>
  <c r="N657" i="30"/>
  <c r="O575" i="30"/>
  <c r="O582" i="30"/>
  <c r="O633" i="30" s="1"/>
  <c r="C561" i="30"/>
  <c r="P714" i="30"/>
  <c r="P715" i="30"/>
  <c r="I560" i="30"/>
  <c r="I561" i="30"/>
  <c r="I657" i="30"/>
  <c r="N701" i="30"/>
  <c r="N703" i="30" s="1"/>
  <c r="O700" i="30"/>
  <c r="O713" i="15"/>
  <c r="O714" i="15" s="1"/>
  <c r="P712" i="15"/>
  <c r="O709" i="15"/>
  <c r="O710" i="15" s="1"/>
  <c r="P708" i="15"/>
  <c r="O512" i="15"/>
  <c r="P513" i="15"/>
  <c r="O706" i="27"/>
  <c r="O707" i="27"/>
  <c r="P705" i="27"/>
  <c r="Q704" i="27"/>
  <c r="Q705" i="27" s="1"/>
  <c r="G575" i="27"/>
  <c r="G582" i="27"/>
  <c r="G633" i="27" s="1"/>
  <c r="L681" i="27"/>
  <c r="L683" i="27" s="1"/>
  <c r="M680" i="27"/>
  <c r="D575" i="27"/>
  <c r="D582" i="27"/>
  <c r="D633" i="27" s="1"/>
  <c r="H561" i="27"/>
  <c r="H560" i="27"/>
  <c r="H657" i="27"/>
  <c r="L684" i="27"/>
  <c r="K685" i="27"/>
  <c r="K687" i="27" s="1"/>
  <c r="O710" i="27"/>
  <c r="O711" i="27"/>
  <c r="G560" i="27"/>
  <c r="G561" i="27"/>
  <c r="G657" i="27"/>
  <c r="N692" i="27"/>
  <c r="M693" i="27"/>
  <c r="M695" i="27" s="1"/>
  <c r="N697" i="27"/>
  <c r="N699" i="27" s="1"/>
  <c r="O696" i="27"/>
  <c r="P709" i="27"/>
  <c r="Q708" i="27"/>
  <c r="Q709" i="27" s="1"/>
  <c r="N701" i="27"/>
  <c r="N703" i="27" s="1"/>
  <c r="O700" i="27"/>
  <c r="J575" i="27"/>
  <c r="J582" i="27"/>
  <c r="J633" i="27" s="1"/>
  <c r="H575" i="27"/>
  <c r="H582" i="27"/>
  <c r="H633" i="27" s="1"/>
  <c r="I560" i="27"/>
  <c r="I561" i="27"/>
  <c r="I657" i="27"/>
  <c r="D561" i="27"/>
  <c r="D560" i="27"/>
  <c r="D657" i="27"/>
  <c r="J561" i="27"/>
  <c r="J560" i="27"/>
  <c r="J657" i="27"/>
  <c r="I575" i="27"/>
  <c r="I582" i="27"/>
  <c r="I633" i="27" s="1"/>
  <c r="K575" i="27"/>
  <c r="K582" i="27"/>
  <c r="K633" i="27" s="1"/>
  <c r="C575" i="27"/>
  <c r="C582" i="27"/>
  <c r="C633" i="27" s="1"/>
  <c r="Q714" i="27"/>
  <c r="Q715" i="27"/>
  <c r="J676" i="27"/>
  <c r="I677" i="27"/>
  <c r="I679" i="27" s="1"/>
  <c r="C560" i="27"/>
  <c r="C561" i="27"/>
  <c r="C657" i="27"/>
  <c r="K561" i="27"/>
  <c r="K560" i="27"/>
  <c r="K657" i="27"/>
  <c r="O666" i="27"/>
  <c r="G666" i="27"/>
  <c r="N666" i="27"/>
  <c r="F666" i="27"/>
  <c r="J666" i="27"/>
  <c r="B666" i="27"/>
  <c r="Q666" i="27"/>
  <c r="I666" i="27"/>
  <c r="P666" i="27"/>
  <c r="M666" i="27"/>
  <c r="L666" i="27"/>
  <c r="K666" i="27"/>
  <c r="H666" i="27"/>
  <c r="E666" i="27"/>
  <c r="C666" i="27"/>
  <c r="D666" i="27"/>
  <c r="Q575" i="27"/>
  <c r="Q582" i="27"/>
  <c r="Q633" i="27" s="1"/>
  <c r="I672" i="27"/>
  <c r="H673" i="27"/>
  <c r="H675" i="27" s="1"/>
  <c r="O688" i="27"/>
  <c r="N689" i="27"/>
  <c r="N691" i="27" s="1"/>
  <c r="P715" i="27"/>
  <c r="P714" i="27"/>
  <c r="Q560" i="27"/>
  <c r="Q561" i="27"/>
  <c r="Q657" i="27"/>
  <c r="O699" i="26"/>
  <c r="P666" i="26"/>
  <c r="Q666" i="26"/>
  <c r="P697" i="26"/>
  <c r="P699" i="26" s="1"/>
  <c r="Q696" i="26"/>
  <c r="Q697" i="26" s="1"/>
  <c r="O701" i="26"/>
  <c r="O703" i="26" s="1"/>
  <c r="P700" i="26"/>
  <c r="O705" i="26"/>
  <c r="O707" i="26" s="1"/>
  <c r="P704" i="26"/>
  <c r="L693" i="26"/>
  <c r="L695" i="26" s="1"/>
  <c r="M692" i="26"/>
  <c r="J681" i="26"/>
  <c r="J683" i="26" s="1"/>
  <c r="K680" i="26"/>
  <c r="D561" i="26"/>
  <c r="D560" i="26"/>
  <c r="D657" i="26"/>
  <c r="F575" i="26"/>
  <c r="F582" i="26"/>
  <c r="F633" i="26" s="1"/>
  <c r="H575" i="26"/>
  <c r="H582" i="26"/>
  <c r="H633" i="26" s="1"/>
  <c r="M561" i="26"/>
  <c r="M560" i="26"/>
  <c r="M657" i="26"/>
  <c r="B560" i="26"/>
  <c r="B657" i="26"/>
  <c r="I677" i="26"/>
  <c r="I679" i="26" s="1"/>
  <c r="J676" i="26"/>
  <c r="K685" i="26"/>
  <c r="K687" i="26" s="1"/>
  <c r="L684" i="26"/>
  <c r="B575" i="26"/>
  <c r="B582" i="26"/>
  <c r="B633" i="26" s="1"/>
  <c r="D575" i="26"/>
  <c r="D582" i="26"/>
  <c r="D633" i="26" s="1"/>
  <c r="I575" i="26"/>
  <c r="I582" i="26"/>
  <c r="I633" i="26" s="1"/>
  <c r="J561" i="26"/>
  <c r="J560" i="26"/>
  <c r="J657" i="26"/>
  <c r="L689" i="26"/>
  <c r="L691" i="26" s="1"/>
  <c r="M688" i="26"/>
  <c r="L560" i="26"/>
  <c r="L561" i="26"/>
  <c r="L657" i="26"/>
  <c r="H561" i="26"/>
  <c r="H560" i="26"/>
  <c r="H657" i="26"/>
  <c r="M575" i="26"/>
  <c r="M582" i="26"/>
  <c r="M633" i="26" s="1"/>
  <c r="G575" i="26"/>
  <c r="G582" i="26"/>
  <c r="G633" i="26" s="1"/>
  <c r="C575" i="26"/>
  <c r="C582" i="26"/>
  <c r="C633" i="26" s="1"/>
  <c r="J575" i="26"/>
  <c r="J582" i="26"/>
  <c r="J633" i="26" s="1"/>
  <c r="E575" i="26"/>
  <c r="E582" i="26"/>
  <c r="E633" i="26" s="1"/>
  <c r="N666" i="26"/>
  <c r="F666" i="26"/>
  <c r="M666" i="26"/>
  <c r="E666" i="26"/>
  <c r="L666" i="26"/>
  <c r="D666" i="26"/>
  <c r="J666" i="26"/>
  <c r="B666" i="26"/>
  <c r="I666" i="26"/>
  <c r="H666" i="26"/>
  <c r="O666" i="26"/>
  <c r="K666" i="26"/>
  <c r="G666" i="26"/>
  <c r="C666" i="26"/>
  <c r="L575" i="26"/>
  <c r="L582" i="26"/>
  <c r="L633" i="26" s="1"/>
  <c r="E560" i="26"/>
  <c r="E561" i="26"/>
  <c r="E657" i="26"/>
  <c r="I561" i="26"/>
  <c r="I560" i="26"/>
  <c r="I657" i="26"/>
  <c r="G560" i="26"/>
  <c r="G561" i="26"/>
  <c r="G657" i="26"/>
  <c r="K672" i="26"/>
  <c r="J673" i="26"/>
  <c r="J675" i="26" s="1"/>
  <c r="C560" i="26"/>
  <c r="C561" i="26"/>
  <c r="C657" i="26"/>
  <c r="F560" i="26"/>
  <c r="F561" i="26"/>
  <c r="F657" i="26"/>
  <c r="O671" i="20"/>
  <c r="O417" i="20"/>
  <c r="P417" i="20"/>
  <c r="P419" i="20"/>
  <c r="N419" i="20"/>
  <c r="P416" i="20"/>
  <c r="O657" i="20"/>
  <c r="O658" i="20" s="1"/>
  <c r="P656" i="20"/>
  <c r="P657" i="20" s="1"/>
  <c r="N620" i="20"/>
  <c r="P620" i="20"/>
  <c r="P670" i="20"/>
  <c r="P671" i="20"/>
  <c r="H610" i="20"/>
  <c r="O665" i="20"/>
  <c r="O666" i="20" s="1"/>
  <c r="P664" i="20"/>
  <c r="P665" i="20" s="1"/>
  <c r="H604" i="20"/>
  <c r="H616" i="20" s="1"/>
  <c r="M556" i="19"/>
  <c r="N656" i="19"/>
  <c r="M598" i="20"/>
  <c r="Q658" i="18"/>
  <c r="N650" i="19"/>
  <c r="D645" i="18"/>
  <c r="K515" i="20"/>
  <c r="H572" i="19"/>
  <c r="B570" i="19"/>
  <c r="E430" i="18"/>
  <c r="M538" i="20"/>
  <c r="M665" i="18"/>
  <c r="F665" i="19"/>
  <c r="D665" i="19"/>
  <c r="E665" i="19"/>
  <c r="C665" i="19"/>
  <c r="G665" i="19"/>
  <c r="H665" i="19"/>
  <c r="I665" i="19"/>
  <c r="J665" i="19"/>
  <c r="N665" i="19"/>
  <c r="K665" i="19"/>
  <c r="B665" i="19"/>
  <c r="L665" i="19"/>
  <c r="M665" i="19"/>
  <c r="O665" i="19"/>
  <c r="P551" i="19"/>
  <c r="P574" i="19" s="1"/>
  <c r="O709" i="19"/>
  <c r="O710" i="19" s="1"/>
  <c r="P708" i="19"/>
  <c r="P709" i="19" s="1"/>
  <c r="O650" i="19"/>
  <c r="O656" i="19"/>
  <c r="P650" i="19"/>
  <c r="P663" i="19" s="1"/>
  <c r="P714" i="19"/>
  <c r="P715" i="19"/>
  <c r="L555" i="19"/>
  <c r="P552"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N661" i="20"/>
  <c r="O660" i="20"/>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C557" i="15"/>
  <c r="C433" i="15"/>
  <c r="J433" i="15"/>
  <c r="M559" i="18"/>
  <c r="M574" i="18"/>
  <c r="M552" i="18"/>
  <c r="D551" i="18"/>
  <c r="D513" i="18"/>
  <c r="D512" i="18"/>
  <c r="E653" i="18"/>
  <c r="E650" i="18"/>
  <c r="E656" i="18"/>
  <c r="O707"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711"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Q668" i="15"/>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M693" i="30" l="1"/>
  <c r="M695" i="30" s="1"/>
  <c r="N692" i="30"/>
  <c r="O696" i="30"/>
  <c r="N697" i="30"/>
  <c r="N699" i="30" s="1"/>
  <c r="R657" i="30"/>
  <c r="P667" i="30" s="1"/>
  <c r="P670" i="30" s="1"/>
  <c r="J672" i="30"/>
  <c r="I673" i="30"/>
  <c r="I675" i="30" s="1"/>
  <c r="P700" i="30"/>
  <c r="O701" i="30"/>
  <c r="M680" i="30"/>
  <c r="L681" i="30"/>
  <c r="L683" i="30" s="1"/>
  <c r="N688" i="30"/>
  <c r="M689" i="30"/>
  <c r="M691" i="30" s="1"/>
  <c r="M684" i="30"/>
  <c r="L685" i="30"/>
  <c r="L687" i="30" s="1"/>
  <c r="L676" i="30"/>
  <c r="K677" i="30"/>
  <c r="K679" i="30" s="1"/>
  <c r="P707" i="30"/>
  <c r="P706" i="30"/>
  <c r="Q710" i="30"/>
  <c r="Q711" i="30"/>
  <c r="P710" i="30"/>
  <c r="P711" i="30"/>
  <c r="Q706" i="30"/>
  <c r="Q707" i="30"/>
  <c r="P709" i="15"/>
  <c r="Q708" i="15"/>
  <c r="Q709" i="15" s="1"/>
  <c r="P713" i="15"/>
  <c r="Q712" i="15"/>
  <c r="Q713" i="15" s="1"/>
  <c r="P710" i="15"/>
  <c r="P711" i="15"/>
  <c r="K668" i="15"/>
  <c r="P668" i="15"/>
  <c r="O552" i="15"/>
  <c r="P553" i="15"/>
  <c r="P714" i="15"/>
  <c r="P715" i="15"/>
  <c r="Q706" i="27"/>
  <c r="Q707" i="27"/>
  <c r="P706" i="27"/>
  <c r="P707" i="27"/>
  <c r="Q710" i="27"/>
  <c r="Q711" i="27"/>
  <c r="I673" i="27"/>
  <c r="I675" i="27" s="1"/>
  <c r="J672" i="27"/>
  <c r="O701" i="27"/>
  <c r="P700" i="27"/>
  <c r="K676" i="27"/>
  <c r="J677" i="27"/>
  <c r="J679" i="27" s="1"/>
  <c r="P710" i="27"/>
  <c r="P711" i="27"/>
  <c r="O697" i="27"/>
  <c r="P696" i="27"/>
  <c r="P688" i="27"/>
  <c r="O689" i="27"/>
  <c r="M684" i="27"/>
  <c r="L685" i="27"/>
  <c r="L687" i="27" s="1"/>
  <c r="N680" i="27"/>
  <c r="M681" i="27"/>
  <c r="M683" i="27" s="1"/>
  <c r="N693" i="27"/>
  <c r="N695" i="27" s="1"/>
  <c r="O692" i="27"/>
  <c r="R657" i="27"/>
  <c r="O706" i="26"/>
  <c r="P698" i="26"/>
  <c r="O702" i="26"/>
  <c r="P701" i="26"/>
  <c r="P702" i="26" s="1"/>
  <c r="Q700" i="26"/>
  <c r="Q701" i="26" s="1"/>
  <c r="Q698" i="26"/>
  <c r="Q699" i="26"/>
  <c r="P705" i="26"/>
  <c r="P707" i="26" s="1"/>
  <c r="Q704" i="26"/>
  <c r="Q705" i="26" s="1"/>
  <c r="M684" i="26"/>
  <c r="L685" i="26"/>
  <c r="L687" i="26" s="1"/>
  <c r="K676" i="26"/>
  <c r="J677" i="26"/>
  <c r="J679" i="26" s="1"/>
  <c r="K681" i="26"/>
  <c r="K683" i="26" s="1"/>
  <c r="L680" i="26"/>
  <c r="M693" i="26"/>
  <c r="M695" i="26" s="1"/>
  <c r="N692" i="26"/>
  <c r="L672" i="26"/>
  <c r="K673" i="26"/>
  <c r="K675" i="26" s="1"/>
  <c r="M689" i="26"/>
  <c r="M691" i="26" s="1"/>
  <c r="N688" i="26"/>
  <c r="O667" i="20"/>
  <c r="O659" i="20"/>
  <c r="O661" i="20"/>
  <c r="O663" i="20" s="1"/>
  <c r="P660" i="20"/>
  <c r="P661" i="20" s="1"/>
  <c r="P658" i="20"/>
  <c r="P659" i="20"/>
  <c r="N599" i="20"/>
  <c r="N420" i="20"/>
  <c r="N598" i="20"/>
  <c r="P599" i="20"/>
  <c r="P598" i="20"/>
  <c r="P420" i="20"/>
  <c r="P666" i="20"/>
  <c r="P667" i="20"/>
  <c r="Q656" i="19"/>
  <c r="P666" i="19" s="1"/>
  <c r="K640" i="18"/>
  <c r="Q656" i="18"/>
  <c r="P666" i="18" s="1"/>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Q610" i="20"/>
  <c r="P619" i="20" s="1"/>
  <c r="N653" i="20"/>
  <c r="O652" i="20"/>
  <c r="O662"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N705" i="15"/>
  <c r="O700" i="15"/>
  <c r="N701"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E667" i="30" l="1"/>
  <c r="B667" i="30"/>
  <c r="M667" i="30"/>
  <c r="M670" i="30" s="1"/>
  <c r="G667" i="30"/>
  <c r="J667" i="30"/>
  <c r="Q667" i="30"/>
  <c r="Q670" i="30" s="1"/>
  <c r="F667" i="30"/>
  <c r="N667" i="30"/>
  <c r="N670" i="30" s="1"/>
  <c r="L667" i="30"/>
  <c r="D667" i="30"/>
  <c r="P696" i="30"/>
  <c r="O697" i="30"/>
  <c r="O692" i="30"/>
  <c r="N693" i="30"/>
  <c r="N695" i="30" s="1"/>
  <c r="I667" i="30"/>
  <c r="O667" i="30"/>
  <c r="O670" i="30" s="1"/>
  <c r="K667" i="30"/>
  <c r="H667" i="30"/>
  <c r="C667" i="30"/>
  <c r="N684" i="30"/>
  <c r="M685" i="30"/>
  <c r="M687" i="30" s="1"/>
  <c r="Q700" i="30"/>
  <c r="Q701" i="30" s="1"/>
  <c r="P701" i="30"/>
  <c r="O688" i="30"/>
  <c r="N689" i="30"/>
  <c r="N691" i="30" s="1"/>
  <c r="O702" i="30"/>
  <c r="O703" i="30"/>
  <c r="M676" i="30"/>
  <c r="L677" i="30"/>
  <c r="L679" i="30" s="1"/>
  <c r="M681" i="30"/>
  <c r="M683" i="30" s="1"/>
  <c r="N680" i="30"/>
  <c r="J673" i="30"/>
  <c r="J675" i="30" s="1"/>
  <c r="K672" i="30"/>
  <c r="P666" i="15"/>
  <c r="Q666" i="15"/>
  <c r="Q714" i="15"/>
  <c r="Q715" i="15"/>
  <c r="Q710" i="15"/>
  <c r="Q711" i="15"/>
  <c r="O657" i="15"/>
  <c r="P561" i="15"/>
  <c r="O701" i="15"/>
  <c r="P700" i="15"/>
  <c r="O705" i="15"/>
  <c r="P704" i="15"/>
  <c r="O690" i="27"/>
  <c r="O691" i="27"/>
  <c r="Q700" i="27"/>
  <c r="Q701" i="27" s="1"/>
  <c r="P701" i="27"/>
  <c r="O680" i="27"/>
  <c r="N681" i="27"/>
  <c r="N683" i="27" s="1"/>
  <c r="Q688" i="27"/>
  <c r="Q689" i="27" s="1"/>
  <c r="P689" i="27"/>
  <c r="O702" i="27"/>
  <c r="O703" i="27"/>
  <c r="M685" i="27"/>
  <c r="M687" i="27" s="1"/>
  <c r="N684" i="27"/>
  <c r="L676" i="27"/>
  <c r="K677" i="27"/>
  <c r="K679" i="27" s="1"/>
  <c r="O693" i="27"/>
  <c r="P692" i="27"/>
  <c r="Q696" i="27"/>
  <c r="Q697" i="27" s="1"/>
  <c r="P697" i="27"/>
  <c r="O667" i="27"/>
  <c r="O670" i="27" s="1"/>
  <c r="G667" i="27"/>
  <c r="G670" i="27" s="1"/>
  <c r="N667" i="27"/>
  <c r="N670" i="27" s="1"/>
  <c r="F667" i="27"/>
  <c r="F670" i="27" s="1"/>
  <c r="J667" i="27"/>
  <c r="J670" i="27" s="1"/>
  <c r="B667" i="27"/>
  <c r="B670" i="27" s="1"/>
  <c r="Q667" i="27"/>
  <c r="Q670" i="27" s="1"/>
  <c r="I667" i="27"/>
  <c r="I670" i="27" s="1"/>
  <c r="P667" i="27"/>
  <c r="P670" i="27" s="1"/>
  <c r="M667" i="27"/>
  <c r="M670" i="27" s="1"/>
  <c r="L667" i="27"/>
  <c r="L670" i="27" s="1"/>
  <c r="K667" i="27"/>
  <c r="K670" i="27" s="1"/>
  <c r="H667" i="27"/>
  <c r="H670" i="27" s="1"/>
  <c r="E667" i="27"/>
  <c r="E670" i="27" s="1"/>
  <c r="C667" i="27"/>
  <c r="C670" i="27" s="1"/>
  <c r="D667" i="27"/>
  <c r="D670" i="27" s="1"/>
  <c r="K672" i="27"/>
  <c r="J673" i="27"/>
  <c r="J675" i="27" s="1"/>
  <c r="O698" i="27"/>
  <c r="O699" i="27"/>
  <c r="P703" i="26"/>
  <c r="P706" i="26"/>
  <c r="Q706" i="26"/>
  <c r="Q707" i="26"/>
  <c r="Q702" i="26"/>
  <c r="Q703" i="26"/>
  <c r="P667" i="26"/>
  <c r="P670" i="26" s="1"/>
  <c r="Q667" i="26"/>
  <c r="Q670" i="26" s="1"/>
  <c r="H667" i="26"/>
  <c r="H670" i="26" s="1"/>
  <c r="O667" i="26"/>
  <c r="O670" i="26" s="1"/>
  <c r="G667" i="26"/>
  <c r="G670" i="26" s="1"/>
  <c r="N667" i="26"/>
  <c r="N670" i="26" s="1"/>
  <c r="F667" i="26"/>
  <c r="F670" i="26" s="1"/>
  <c r="L667" i="26"/>
  <c r="L670" i="26" s="1"/>
  <c r="D667" i="26"/>
  <c r="D670" i="26" s="1"/>
  <c r="K667" i="26"/>
  <c r="K670" i="26" s="1"/>
  <c r="C667" i="26"/>
  <c r="C670" i="26" s="1"/>
  <c r="J667" i="26"/>
  <c r="J670" i="26" s="1"/>
  <c r="B667" i="26"/>
  <c r="B670" i="26" s="1"/>
  <c r="M667" i="26"/>
  <c r="M670" i="26" s="1"/>
  <c r="I667" i="26"/>
  <c r="I670" i="26" s="1"/>
  <c r="E667" i="26"/>
  <c r="E670" i="26" s="1"/>
  <c r="L681" i="26"/>
  <c r="L683" i="26" s="1"/>
  <c r="M680" i="26"/>
  <c r="L676" i="26"/>
  <c r="K677" i="26"/>
  <c r="K679" i="26" s="1"/>
  <c r="M672" i="26"/>
  <c r="L673" i="26"/>
  <c r="L675" i="26" s="1"/>
  <c r="O688" i="26"/>
  <c r="N689" i="26"/>
  <c r="N691" i="26" s="1"/>
  <c r="N693" i="26"/>
  <c r="N695" i="26" s="1"/>
  <c r="O692" i="26"/>
  <c r="N684" i="26"/>
  <c r="M685" i="26"/>
  <c r="M687" i="26" s="1"/>
  <c r="P662" i="20"/>
  <c r="P663" i="20"/>
  <c r="O653" i="20"/>
  <c r="O654" i="20" s="1"/>
  <c r="P652" i="20"/>
  <c r="P653" i="20" s="1"/>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L640" i="20"/>
  <c r="K641" i="20"/>
  <c r="K643" i="20" s="1"/>
  <c r="I629" i="20"/>
  <c r="I631" i="20" s="1"/>
  <c r="J628" i="20"/>
  <c r="N649" i="20"/>
  <c r="O648" i="20"/>
  <c r="O575" i="19"/>
  <c r="O582" i="19"/>
  <c r="O633" i="19" s="1"/>
  <c r="M693" i="19"/>
  <c r="M695" i="19" s="1"/>
  <c r="N692" i="19"/>
  <c r="O561" i="19"/>
  <c r="O560" i="19"/>
  <c r="O657" i="19"/>
  <c r="Q657" i="19" s="1"/>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O698" i="30" l="1"/>
  <c r="O699" i="30"/>
  <c r="P692" i="30"/>
  <c r="O693" i="30"/>
  <c r="Q696" i="30"/>
  <c r="Q697" i="30" s="1"/>
  <c r="P697" i="30"/>
  <c r="O680" i="30"/>
  <c r="N681" i="30"/>
  <c r="N683" i="30" s="1"/>
  <c r="Q703" i="30"/>
  <c r="Q702" i="30"/>
  <c r="N685" i="30"/>
  <c r="N687" i="30" s="1"/>
  <c r="O684" i="30"/>
  <c r="L672" i="30"/>
  <c r="K673" i="30"/>
  <c r="K675" i="30" s="1"/>
  <c r="P702" i="30"/>
  <c r="P703" i="30"/>
  <c r="M677" i="30"/>
  <c r="M679" i="30" s="1"/>
  <c r="N676" i="30"/>
  <c r="O689" i="30"/>
  <c r="P688" i="30"/>
  <c r="P705" i="15"/>
  <c r="Q704" i="15"/>
  <c r="Q705" i="15" s="1"/>
  <c r="P701" i="15"/>
  <c r="P702" i="15" s="1"/>
  <c r="Q700" i="15"/>
  <c r="Q701" i="15" s="1"/>
  <c r="P706" i="15"/>
  <c r="P707" i="15"/>
  <c r="O697" i="15"/>
  <c r="O699" i="15" s="1"/>
  <c r="P696" i="15"/>
  <c r="Q692" i="27"/>
  <c r="Q693" i="27" s="1"/>
  <c r="P693" i="27"/>
  <c r="P690" i="27"/>
  <c r="P691" i="27"/>
  <c r="O694" i="27"/>
  <c r="O695" i="27"/>
  <c r="Q690" i="27"/>
  <c r="Q691" i="27"/>
  <c r="O681" i="27"/>
  <c r="P680" i="27"/>
  <c r="L672" i="27"/>
  <c r="K673" i="27"/>
  <c r="K675" i="27" s="1"/>
  <c r="Q703" i="27"/>
  <c r="Q702" i="27"/>
  <c r="P698" i="27"/>
  <c r="P699" i="27"/>
  <c r="L677" i="27"/>
  <c r="L679" i="27" s="1"/>
  <c r="M676" i="27"/>
  <c r="O684" i="27"/>
  <c r="N685" i="27"/>
  <c r="N687" i="27" s="1"/>
  <c r="P703" i="27"/>
  <c r="P702" i="27"/>
  <c r="Q698" i="27"/>
  <c r="Q699" i="27"/>
  <c r="O693" i="26"/>
  <c r="P692" i="26"/>
  <c r="O689" i="26"/>
  <c r="O690" i="26" s="1"/>
  <c r="P688" i="26"/>
  <c r="O694" i="26"/>
  <c r="O695" i="26"/>
  <c r="N680" i="26"/>
  <c r="M681" i="26"/>
  <c r="M683" i="26" s="1"/>
  <c r="M673" i="26"/>
  <c r="M675" i="26" s="1"/>
  <c r="N672" i="26"/>
  <c r="N685" i="26"/>
  <c r="N687" i="26" s="1"/>
  <c r="O684" i="26"/>
  <c r="M676" i="26"/>
  <c r="L677" i="26"/>
  <c r="L679" i="26" s="1"/>
  <c r="P654" i="20"/>
  <c r="P655" i="20"/>
  <c r="O649" i="20"/>
  <c r="O650" i="20" s="1"/>
  <c r="P648" i="20"/>
  <c r="P649" i="20" s="1"/>
  <c r="O655" i="20"/>
  <c r="Q657" i="18"/>
  <c r="O697" i="19"/>
  <c r="P696" i="19"/>
  <c r="P697" i="19" s="1"/>
  <c r="O703" i="18"/>
  <c r="O697" i="18"/>
  <c r="P696" i="18"/>
  <c r="P697" i="18" s="1"/>
  <c r="P702" i="18"/>
  <c r="P703" i="18"/>
  <c r="M693" i="18"/>
  <c r="M695" i="18" s="1"/>
  <c r="N692" i="18"/>
  <c r="M645" i="20"/>
  <c r="M647" i="20" s="1"/>
  <c r="N644"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N689" i="18"/>
  <c r="N691" i="18" s="1"/>
  <c r="H673" i="18"/>
  <c r="H675" i="18" s="1"/>
  <c r="I672" i="18"/>
  <c r="O684" i="18"/>
  <c r="N685" i="18"/>
  <c r="N687" i="18" s="1"/>
  <c r="Q667" i="15"/>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N693" i="15"/>
  <c r="H673" i="15"/>
  <c r="H675" i="15" s="1"/>
  <c r="I672" i="15"/>
  <c r="J677" i="15"/>
  <c r="J679" i="15" s="1"/>
  <c r="K676" i="15"/>
  <c r="N684" i="15"/>
  <c r="M685" i="15"/>
  <c r="M687" i="15" s="1"/>
  <c r="O688" i="15"/>
  <c r="N689" i="15"/>
  <c r="N699" i="15"/>
  <c r="M680" i="15"/>
  <c r="L681" i="15"/>
  <c r="L683" i="15" s="1"/>
  <c r="O694" i="30" l="1"/>
  <c r="O695" i="30"/>
  <c r="P698" i="30"/>
  <c r="P699" i="30"/>
  <c r="Q698" i="30"/>
  <c r="Q699" i="30"/>
  <c r="Q692" i="30"/>
  <c r="Q693" i="30" s="1"/>
  <c r="P693" i="30"/>
  <c r="M672" i="30"/>
  <c r="L673" i="30"/>
  <c r="L675" i="30" s="1"/>
  <c r="Q688" i="30"/>
  <c r="Q689" i="30" s="1"/>
  <c r="P689" i="30"/>
  <c r="O685" i="30"/>
  <c r="P684" i="30"/>
  <c r="O690" i="30"/>
  <c r="O691" i="30"/>
  <c r="N677" i="30"/>
  <c r="N679" i="30" s="1"/>
  <c r="O676" i="30"/>
  <c r="P680" i="30"/>
  <c r="O681" i="30"/>
  <c r="O698" i="15"/>
  <c r="Q702" i="15"/>
  <c r="Q703" i="15"/>
  <c r="P697" i="15"/>
  <c r="Q696" i="15"/>
  <c r="Q697" i="15" s="1"/>
  <c r="P703" i="15"/>
  <c r="Q706" i="15"/>
  <c r="Q707" i="15"/>
  <c r="O693" i="15"/>
  <c r="P692" i="15"/>
  <c r="O689" i="15"/>
  <c r="P688" i="15"/>
  <c r="B667" i="15"/>
  <c r="B670" i="15" s="1"/>
  <c r="P667" i="15"/>
  <c r="P698" i="15"/>
  <c r="P699" i="15"/>
  <c r="O685" i="27"/>
  <c r="P684" i="27"/>
  <c r="L673" i="27"/>
  <c r="L675" i="27" s="1"/>
  <c r="M672" i="27"/>
  <c r="M677" i="27"/>
  <c r="M679" i="27" s="1"/>
  <c r="N676" i="27"/>
  <c r="P681" i="27"/>
  <c r="Q680" i="27"/>
  <c r="Q681" i="27" s="1"/>
  <c r="P694" i="27"/>
  <c r="P695" i="27"/>
  <c r="O682" i="27"/>
  <c r="O683" i="27"/>
  <c r="Q695" i="27"/>
  <c r="Q694" i="27"/>
  <c r="P693" i="26"/>
  <c r="Q692" i="26"/>
  <c r="Q693" i="26" s="1"/>
  <c r="P689" i="26"/>
  <c r="P690" i="26" s="1"/>
  <c r="Q688" i="26"/>
  <c r="Q689" i="26" s="1"/>
  <c r="O691" i="26"/>
  <c r="P694" i="26"/>
  <c r="P695" i="26"/>
  <c r="O685" i="26"/>
  <c r="O687" i="26" s="1"/>
  <c r="P684" i="26"/>
  <c r="N673" i="26"/>
  <c r="N675" i="26" s="1"/>
  <c r="O672" i="26"/>
  <c r="N676" i="26"/>
  <c r="M677" i="26"/>
  <c r="M679" i="26" s="1"/>
  <c r="O680" i="26"/>
  <c r="N681" i="26"/>
  <c r="N683" i="26" s="1"/>
  <c r="O651" i="20"/>
  <c r="P650" i="20"/>
  <c r="P651" i="20"/>
  <c r="O693" i="19"/>
  <c r="O694" i="19" s="1"/>
  <c r="P692" i="19"/>
  <c r="P693" i="19" s="1"/>
  <c r="K667" i="19"/>
  <c r="K670" i="19" s="1"/>
  <c r="P667" i="19"/>
  <c r="P670" i="19" s="1"/>
  <c r="P698" i="19"/>
  <c r="P699" i="19"/>
  <c r="O689" i="18"/>
  <c r="P688" i="18"/>
  <c r="P689" i="18" s="1"/>
  <c r="M667" i="18"/>
  <c r="M670" i="18" s="1"/>
  <c r="P667" i="18"/>
  <c r="P670" i="18" s="1"/>
  <c r="P698" i="18"/>
  <c r="P699" i="18"/>
  <c r="O685" i="18"/>
  <c r="O686" i="18" s="1"/>
  <c r="P684" i="18"/>
  <c r="P685" i="18" s="1"/>
  <c r="O692" i="18"/>
  <c r="N693" i="18"/>
  <c r="N695" i="18" s="1"/>
  <c r="N645" i="20"/>
  <c r="O644" i="20"/>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O691"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N685" i="15"/>
  <c r="K677" i="15"/>
  <c r="K679" i="15" s="1"/>
  <c r="L676" i="15"/>
  <c r="I673" i="15"/>
  <c r="I675" i="15" s="1"/>
  <c r="J672" i="15"/>
  <c r="P695" i="30" l="1"/>
  <c r="P694" i="30"/>
  <c r="Q695" i="30"/>
  <c r="Q694" i="30"/>
  <c r="Q684" i="30"/>
  <c r="Q685" i="30" s="1"/>
  <c r="P685" i="30"/>
  <c r="P690" i="30"/>
  <c r="P691" i="30"/>
  <c r="P676" i="30"/>
  <c r="O677" i="30"/>
  <c r="O686" i="30"/>
  <c r="O687" i="30"/>
  <c r="O682" i="30"/>
  <c r="O683" i="30"/>
  <c r="Q680" i="30"/>
  <c r="Q681" i="30" s="1"/>
  <c r="P681" i="30"/>
  <c r="Q690" i="30"/>
  <c r="Q691" i="30"/>
  <c r="M673" i="30"/>
  <c r="M675" i="30" s="1"/>
  <c r="N672" i="30"/>
  <c r="Q698" i="15"/>
  <c r="Q699" i="15"/>
  <c r="P689" i="15"/>
  <c r="Q688" i="15"/>
  <c r="Q689" i="15" s="1"/>
  <c r="P693" i="15"/>
  <c r="P694" i="15" s="1"/>
  <c r="Q692" i="15"/>
  <c r="Q693" i="15" s="1"/>
  <c r="O685" i="15"/>
  <c r="O686" i="15" s="1"/>
  <c r="P684" i="15"/>
  <c r="P690" i="15"/>
  <c r="P691" i="15"/>
  <c r="P682" i="27"/>
  <c r="P683" i="27"/>
  <c r="Q682" i="27"/>
  <c r="Q683" i="27"/>
  <c r="O676" i="27"/>
  <c r="N677" i="27"/>
  <c r="N679" i="27" s="1"/>
  <c r="P685" i="27"/>
  <c r="Q684" i="27"/>
  <c r="Q685" i="27" s="1"/>
  <c r="N672" i="27"/>
  <c r="M673" i="27"/>
  <c r="M675" i="27" s="1"/>
  <c r="O686" i="27"/>
  <c r="O687" i="27"/>
  <c r="P691" i="26"/>
  <c r="O686" i="26"/>
  <c r="Q690" i="26"/>
  <c r="Q691" i="26"/>
  <c r="Q694" i="26"/>
  <c r="Q695" i="26"/>
  <c r="P685" i="26"/>
  <c r="P687" i="26" s="1"/>
  <c r="Q684" i="26"/>
  <c r="Q685" i="26" s="1"/>
  <c r="O673" i="26"/>
  <c r="O674" i="26" s="1"/>
  <c r="P672" i="26"/>
  <c r="O681" i="26"/>
  <c r="P680" i="26"/>
  <c r="O683" i="26"/>
  <c r="O682" i="26"/>
  <c r="N677" i="26"/>
  <c r="N679" i="26" s="1"/>
  <c r="O676" i="26"/>
  <c r="O675" i="26"/>
  <c r="O645" i="20"/>
  <c r="P644" i="20"/>
  <c r="P645" i="20" s="1"/>
  <c r="O695" i="19"/>
  <c r="O689" i="19"/>
  <c r="P688" i="19"/>
  <c r="P689" i="19" s="1"/>
  <c r="P694" i="19"/>
  <c r="P695" i="19"/>
  <c r="O685" i="19"/>
  <c r="O686" i="19" s="1"/>
  <c r="P684" i="19"/>
  <c r="P685" i="19" s="1"/>
  <c r="P686" i="18"/>
  <c r="P687" i="18"/>
  <c r="P690" i="18"/>
  <c r="P691" i="18"/>
  <c r="O693" i="18"/>
  <c r="O695" i="18" s="1"/>
  <c r="P692" i="18"/>
  <c r="P693" i="18" s="1"/>
  <c r="O646" i="20"/>
  <c r="O647" i="20"/>
  <c r="N646" i="20"/>
  <c r="N647" i="20"/>
  <c r="O640" i="20"/>
  <c r="N641" i="20"/>
  <c r="J625" i="20"/>
  <c r="J627" i="20" s="1"/>
  <c r="K624" i="20"/>
  <c r="N637" i="20"/>
  <c r="O636" i="20"/>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N681" i="15"/>
  <c r="L677" i="15"/>
  <c r="L679" i="15" s="1"/>
  <c r="M676" i="15"/>
  <c r="K672" i="15"/>
  <c r="J673" i="15"/>
  <c r="J675" i="15" s="1"/>
  <c r="N673" i="30" l="1"/>
  <c r="N675" i="30" s="1"/>
  <c r="O672" i="30"/>
  <c r="O679" i="30"/>
  <c r="O678" i="30"/>
  <c r="Q676" i="30"/>
  <c r="Q677" i="30" s="1"/>
  <c r="P677" i="30"/>
  <c r="P682" i="30"/>
  <c r="P683" i="30"/>
  <c r="Q682" i="30"/>
  <c r="Q683" i="30"/>
  <c r="P686" i="30"/>
  <c r="P687" i="30"/>
  <c r="Q686" i="30"/>
  <c r="Q687" i="30"/>
  <c r="P685" i="15"/>
  <c r="Q684" i="15"/>
  <c r="Q685" i="15" s="1"/>
  <c r="Q694" i="15"/>
  <c r="Q695" i="15"/>
  <c r="Q690" i="15"/>
  <c r="Q691" i="15"/>
  <c r="O687" i="15"/>
  <c r="P695" i="15"/>
  <c r="O681" i="15"/>
  <c r="P680" i="15"/>
  <c r="P686" i="15"/>
  <c r="P687" i="15"/>
  <c r="O677" i="27"/>
  <c r="P676" i="27"/>
  <c r="Q686" i="27"/>
  <c r="Q687" i="27"/>
  <c r="P686" i="27"/>
  <c r="P687" i="27"/>
  <c r="O672" i="27"/>
  <c r="N673" i="27"/>
  <c r="N675" i="27" s="1"/>
  <c r="P686" i="26"/>
  <c r="P681" i="26"/>
  <c r="P683" i="26" s="1"/>
  <c r="Q680" i="26"/>
  <c r="Q681" i="26" s="1"/>
  <c r="P673" i="26"/>
  <c r="P674" i="26" s="1"/>
  <c r="Q672" i="26"/>
  <c r="Q673" i="26" s="1"/>
  <c r="Q686" i="26"/>
  <c r="Q687" i="26"/>
  <c r="P682" i="26"/>
  <c r="O677" i="26"/>
  <c r="P676" i="26"/>
  <c r="O678" i="26"/>
  <c r="O679" i="26"/>
  <c r="P646" i="20"/>
  <c r="P647" i="20"/>
  <c r="O637" i="20"/>
  <c r="P636" i="20"/>
  <c r="P637" i="20" s="1"/>
  <c r="O641" i="20"/>
  <c r="O643" i="20" s="1"/>
  <c r="P640" i="20"/>
  <c r="P641" i="20" s="1"/>
  <c r="O694" i="18"/>
  <c r="O687" i="19"/>
  <c r="P686" i="19"/>
  <c r="P687" i="19"/>
  <c r="P690" i="19"/>
  <c r="P691" i="19"/>
  <c r="O681" i="18"/>
  <c r="P680" i="18"/>
  <c r="P681" i="18" s="1"/>
  <c r="P694" i="18"/>
  <c r="P695" i="18"/>
  <c r="M629" i="20"/>
  <c r="M631" i="20" s="1"/>
  <c r="N628" i="20"/>
  <c r="N633" i="20"/>
  <c r="O632" i="20"/>
  <c r="N638" i="20"/>
  <c r="N639" i="20"/>
  <c r="N642" i="20"/>
  <c r="N643" i="20"/>
  <c r="K625" i="20"/>
  <c r="K627" i="20" s="1"/>
  <c r="L624"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Q678" i="30" l="1"/>
  <c r="Q679" i="30"/>
  <c r="P672" i="30"/>
  <c r="O673" i="30"/>
  <c r="P678" i="30"/>
  <c r="P679" i="30"/>
  <c r="P681" i="15"/>
  <c r="Q680" i="15"/>
  <c r="Q681" i="15" s="1"/>
  <c r="Q686" i="15"/>
  <c r="Q687" i="15"/>
  <c r="P682" i="15"/>
  <c r="P683" i="15"/>
  <c r="O673" i="27"/>
  <c r="P672" i="27"/>
  <c r="P677" i="27"/>
  <c r="Q676" i="27"/>
  <c r="Q677" i="27" s="1"/>
  <c r="O678" i="27"/>
  <c r="O679" i="27"/>
  <c r="P675" i="26"/>
  <c r="P677" i="26"/>
  <c r="P679" i="26" s="1"/>
  <c r="Q676" i="26"/>
  <c r="Q677" i="26" s="1"/>
  <c r="Q682" i="26"/>
  <c r="Q683" i="26"/>
  <c r="Q674" i="26"/>
  <c r="Q675" i="26"/>
  <c r="P678" i="26"/>
  <c r="O642" i="20"/>
  <c r="O638" i="20"/>
  <c r="O896" i="20"/>
  <c r="Q896" i="20" s="1"/>
  <c r="O876" i="20"/>
  <c r="Q876" i="20" s="1"/>
  <c r="O886" i="20"/>
  <c r="Q886" i="20" s="1"/>
  <c r="P886" i="20"/>
  <c r="P876" i="20"/>
  <c r="P896" i="20"/>
  <c r="P638" i="20"/>
  <c r="P639" i="20"/>
  <c r="O639" i="20"/>
  <c r="O633" i="20"/>
  <c r="O635" i="20" s="1"/>
  <c r="P632" i="20"/>
  <c r="P633" i="20" s="1"/>
  <c r="P642" i="20"/>
  <c r="P643" i="20"/>
  <c r="O681" i="19"/>
  <c r="P680" i="19"/>
  <c r="P681" i="19" s="1"/>
  <c r="P682" i="18"/>
  <c r="P683" i="18"/>
  <c r="L625" i="20"/>
  <c r="L627" i="20" s="1"/>
  <c r="M624" i="20"/>
  <c r="N634" i="20"/>
  <c r="N635" i="20"/>
  <c r="N629" i="20"/>
  <c r="O628" i="20"/>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4" i="30" l="1"/>
  <c r="O675" i="30"/>
  <c r="Q672" i="30"/>
  <c r="Q673" i="30" s="1"/>
  <c r="P673" i="30"/>
  <c r="Q682" i="15"/>
  <c r="Q683" i="15"/>
  <c r="O677" i="15"/>
  <c r="O679" i="15" s="1"/>
  <c r="P676" i="15"/>
  <c r="Q678" i="27"/>
  <c r="Q679" i="27"/>
  <c r="P678" i="27"/>
  <c r="P679" i="27"/>
  <c r="Q672" i="27"/>
  <c r="Q673" i="27" s="1"/>
  <c r="P673" i="27"/>
  <c r="O674" i="27"/>
  <c r="O675" i="27"/>
  <c r="Q678" i="26"/>
  <c r="Q679" i="26"/>
  <c r="O884" i="20"/>
  <c r="Q884" i="20" s="1"/>
  <c r="O874" i="20"/>
  <c r="Q874" i="20" s="1"/>
  <c r="O894" i="20"/>
  <c r="Q894" i="20" s="1"/>
  <c r="O634" i="20"/>
  <c r="P634" i="20"/>
  <c r="P635" i="20"/>
  <c r="O629" i="20"/>
  <c r="O630" i="20" s="1"/>
  <c r="P628" i="20"/>
  <c r="P629" i="20" s="1"/>
  <c r="P682" i="19"/>
  <c r="P683" i="19"/>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8" i="15"/>
  <c r="N679" i="15"/>
  <c r="M673" i="15"/>
  <c r="M675" i="15" s="1"/>
  <c r="N672" i="15"/>
  <c r="P674" i="30" l="1"/>
  <c r="P675" i="30"/>
  <c r="Q674" i="30"/>
  <c r="Q675" i="30"/>
  <c r="P677" i="15"/>
  <c r="Q676" i="15"/>
  <c r="Q677" i="15" s="1"/>
  <c r="P678" i="15"/>
  <c r="P679" i="15"/>
  <c r="Q674" i="27"/>
  <c r="Q675" i="27"/>
  <c r="P674" i="27"/>
  <c r="P675" i="27"/>
  <c r="O893" i="20"/>
  <c r="Q893" i="20" s="1"/>
  <c r="O883" i="20"/>
  <c r="Q883" i="20" s="1"/>
  <c r="O873" i="20"/>
  <c r="Q873" i="20" s="1"/>
  <c r="P873" i="20"/>
  <c r="P893" i="20"/>
  <c r="P883" i="20"/>
  <c r="P884" i="20"/>
  <c r="P894" i="20"/>
  <c r="P874" i="20"/>
  <c r="P630" i="20"/>
  <c r="P631" i="20"/>
  <c r="O677" i="19"/>
  <c r="O678" i="19" s="1"/>
  <c r="P676" i="19"/>
  <c r="P677" i="19" s="1"/>
  <c r="O677" i="18"/>
  <c r="O679" i="18" s="1"/>
  <c r="P676" i="18"/>
  <c r="P677" i="18" s="1"/>
  <c r="N625" i="20"/>
  <c r="O624" i="20"/>
  <c r="N673" i="19"/>
  <c r="N675" i="19" s="1"/>
  <c r="O672" i="19"/>
  <c r="N673" i="18"/>
  <c r="N675" i="18" s="1"/>
  <c r="O672" i="18"/>
  <c r="N630" i="17"/>
  <c r="N631" i="17"/>
  <c r="O631" i="17"/>
  <c r="O630" i="17"/>
  <c r="N625" i="17"/>
  <c r="O624" i="17"/>
  <c r="O625" i="17" s="1"/>
  <c r="N673" i="15"/>
  <c r="O672" i="15"/>
  <c r="Q678" i="15" l="1"/>
  <c r="Q679" i="15"/>
  <c r="O673" i="15"/>
  <c r="P672" i="15"/>
  <c r="O625" i="20"/>
  <c r="O626" i="20" s="1"/>
  <c r="P624" i="20"/>
  <c r="P625" i="20" s="1"/>
  <c r="O679" i="19"/>
  <c r="O673" i="19"/>
  <c r="O674" i="19" s="1"/>
  <c r="P672" i="19"/>
  <c r="P673" i="19" s="1"/>
  <c r="P678" i="19"/>
  <c r="P679" i="19"/>
  <c r="O678" i="18"/>
  <c r="O673" i="18"/>
  <c r="P672" i="18"/>
  <c r="P673" i="18" s="1"/>
  <c r="P678" i="18"/>
  <c r="P679" i="18"/>
  <c r="N626" i="20"/>
  <c r="N627" i="20"/>
  <c r="O675" i="19"/>
  <c r="O674" i="18"/>
  <c r="O675" i="18"/>
  <c r="N626" i="17"/>
  <c r="N627" i="17"/>
  <c r="O626" i="17"/>
  <c r="O627" i="17"/>
  <c r="N675" i="15"/>
  <c r="O674" i="15"/>
  <c r="O675" i="15"/>
  <c r="P673" i="15" l="1"/>
  <c r="Q672" i="15"/>
  <c r="Q673" i="15" s="1"/>
  <c r="P674" i="15"/>
  <c r="P675" i="15"/>
  <c r="O627" i="20"/>
  <c r="P626" i="20"/>
  <c r="P627" i="20"/>
  <c r="P674" i="19"/>
  <c r="P675" i="19"/>
  <c r="P674" i="18"/>
  <c r="P675" i="18"/>
  <c r="Q674" i="15" l="1"/>
  <c r="Q675"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D26467A7-ADE9-45C3-B931-5FA99C3CC11F}" keepAlive="1" name="Query - Siam Price" description="Connection to the 'Siam Price' query in the workbook." type="5" refreshedVersion="8" background="1" saveData="1">
    <dbPr connection="Provider=Microsoft.Mashup.OleDb.1;Data Source=$Workbook$;Location=&quot;Siam Price&quot;;Extended Properties=&quot;&quot;" command="SELECT * FROM [Siam Price]"/>
  </connection>
  <connection id="4" xr16:uid="{6D13E3D6-A305-478A-94C7-13EC2535A19A}" keepAlive="1" name="Query - Siam Price (2)" description="Connection to the 'Siam Price (2)' query in the workbook." type="5" refreshedVersion="8" background="1" saveData="1">
    <dbPr connection="Provider=Microsoft.Mashup.OleDb.1;Data Source=$Workbook$;Location=&quot;Siam Price (2)&quot;;Extended Properties=&quot;&quot;" command="SELECT * FROM [Siam Price (2)]"/>
  </connection>
  <connection id="5"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6"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7"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8"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9"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10" xr16:uid="{BF4F8ED9-8FFD-4438-9D90-91753D50C931}" keepAlive="1" name="Query - Table 10 (3)" description="Connection to the 'Table 10 (3)' query in the workbook." type="5" refreshedVersion="0" background="1">
    <dbPr connection="Provider=Microsoft.Mashup.OleDb.1;Data Source=$Workbook$;Location=&quot;Table 10 (3)&quot;;Extended Properties=&quot;&quot;" command="SELECT * FROM [Table 10 (3)]"/>
  </connection>
  <connection id="11" xr16:uid="{A6AEF31A-06F8-4574-AB72-0BE11F443B79}" keepAlive="1" name="Query - Table 10 (4)" description="Connection to the 'Table 10 (4)' query in the workbook." type="5" refreshedVersion="0" background="1">
    <dbPr connection="Provider=Microsoft.Mashup.OleDb.1;Data Source=$Workbook$;Location=&quot;Table 10 (4)&quot;;Extended Properties=&quot;&quot;" command="SELECT * FROM [Table 10 (4)]"/>
  </connection>
  <connection id="12"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13"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4"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5"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6" xr16:uid="{D7C32E14-DE68-4050-88A6-D68920407BFC}" keepAlive="1" name="Query - Table 2 (3)" description="Connection to the 'Table 2 (3)' query in the workbook." type="5" refreshedVersion="8" background="1" saveData="1">
    <dbPr connection="Provider=Microsoft.Mashup.OleDb.1;Data Source=$Workbook$;Location=&quot;Table 2 (3)&quot;;Extended Properties=&quot;&quot;" command="SELECT * FROM [Table 2 (3)]"/>
  </connection>
  <connection id="17"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8"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9" xr16:uid="{83CBDB2A-A8A2-4359-B7D5-F55F12B4D50A}" keepAlive="1" name="Query - Table 3 (3)" description="Connection to the 'Table 3 (3)' query in the workbook." type="5" refreshedVersion="0" background="1">
    <dbPr connection="Provider=Microsoft.Mashup.OleDb.1;Data Source=$Workbook$;Location=&quot;Table 3 (3)&quot;;Extended Properties=&quot;&quot;" command="SELECT * FROM [Table 3 (3)]"/>
  </connection>
  <connection id="20" xr16:uid="{6CB7C245-F604-4628-948C-DC4E2F31D93D}" keepAlive="1" name="Query - Table 3 (4)" description="Connection to the 'Table 3 (4)' query in the workbook." type="5" refreshedVersion="0" background="1">
    <dbPr connection="Provider=Microsoft.Mashup.OleDb.1;Data Source=$Workbook$;Location=&quot;Table 3 (4)&quot;;Extended Properties=&quot;&quot;" command="SELECT * FROM [Table 3 (4)]"/>
  </connection>
  <connection id="21"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22"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23" xr16:uid="{D96EAE0E-15EB-4046-A2DF-3AA9B2DC58BA}" keepAlive="1" name="Query - Table 4 (3)" description="Connection to the 'Table 4 (3)' query in the workbook." type="5" refreshedVersion="0" background="1">
    <dbPr connection="Provider=Microsoft.Mashup.OleDb.1;Data Source=$Workbook$;Location=&quot;Table 4 (3)&quot;;Extended Properties=&quot;&quot;" command="SELECT * FROM [Table 4 (3)]"/>
  </connection>
  <connection id="24" xr16:uid="{6470DE13-AB16-41D1-8477-38EF34EDB968}" keepAlive="1" name="Query - Table 4 (4)" description="Connection to the 'Table 4 (4)' query in the workbook." type="5" refreshedVersion="0" background="1">
    <dbPr connection="Provider=Microsoft.Mashup.OleDb.1;Data Source=$Workbook$;Location=&quot;Table 4 (4)&quot;;Extended Properties=&quot;&quot;" command="SELECT * FROM [Table 4 (4)]"/>
  </connection>
  <connection id="25"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26"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27" xr16:uid="{21816334-1C49-41A4-97FC-70993F4B8561}" keepAlive="1" name="Query - Table 5 (3)" description="Connection to the 'Table 5 (3)' query in the workbook." type="5" refreshedVersion="0" background="1">
    <dbPr connection="Provider=Microsoft.Mashup.OleDb.1;Data Source=$Workbook$;Location=&quot;Table 5 (3)&quot;;Extended Properties=&quot;&quot;" command="SELECT * FROM [Table 5 (3)]"/>
  </connection>
  <connection id="28" xr16:uid="{73E91CC9-0796-49F9-971C-06236893C6F4}" keepAlive="1" name="Query - Table 5 (4)" description="Connection to the 'Table 5 (4)' query in the workbook." type="5" refreshedVersion="0" background="1">
    <dbPr connection="Provider=Microsoft.Mashup.OleDb.1;Data Source=$Workbook$;Location=&quot;Table 5 (4)&quot;;Extended Properties=&quot;&quot;" command="SELECT * FROM [Table 5 (4)]"/>
  </connection>
  <connection id="29"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30"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31" xr16:uid="{CEEB3C86-FEBB-48A3-966B-556DC926EA9A}" keepAlive="1" name="Query - Table 6 (3)" description="Connection to the 'Table 6 (3)' query in the workbook." type="5" refreshedVersion="0" background="1">
    <dbPr connection="Provider=Microsoft.Mashup.OleDb.1;Data Source=$Workbook$;Location=&quot;Table 6 (3)&quot;;Extended Properties=&quot;&quot;" command="SELECT * FROM [Table 6 (3)]"/>
  </connection>
  <connection id="32" xr16:uid="{92B5F050-6057-4B7A-AD91-28B2BC9908A0}" keepAlive="1" name="Query - Table 6 (4)" description="Connection to the 'Table 6 (4)' query in the workbook." type="5" refreshedVersion="0" background="1">
    <dbPr connection="Provider=Microsoft.Mashup.OleDb.1;Data Source=$Workbook$;Location=&quot;Table 6 (4)&quot;;Extended Properties=&quot;&quot;" command="SELECT * FROM [Table 6 (4)]"/>
  </connection>
  <connection id="33"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34"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35" xr16:uid="{D207D14D-0ECF-41EB-8FAE-CEE9F5A27179}" keepAlive="1" name="Query - Table 7 (3)" description="Connection to the 'Table 7 (3)' query in the workbook." type="5" refreshedVersion="0" background="1">
    <dbPr connection="Provider=Microsoft.Mashup.OleDb.1;Data Source=$Workbook$;Location=&quot;Table 7 (3)&quot;;Extended Properties=&quot;&quot;" command="SELECT * FROM [Table 7 (3)]"/>
  </connection>
  <connection id="36" xr16:uid="{02943519-CDF4-4B2A-809C-DF0159452332}" keepAlive="1" name="Query - Table 7 (4)" description="Connection to the 'Table 7 (4)' query in the workbook." type="5" refreshedVersion="0" background="1">
    <dbPr connection="Provider=Microsoft.Mashup.OleDb.1;Data Source=$Workbook$;Location=&quot;Table 7 (4)&quot;;Extended Properties=&quot;&quot;" command="SELECT * FROM [Table 7 (4)]"/>
  </connection>
  <connection id="37"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38"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39" xr16:uid="{6F100B75-6999-4C24-B763-4EF95987E716}" keepAlive="1" name="Query - Table 8 (3)" description="Connection to the 'Table 8 (3)' query in the workbook." type="5" refreshedVersion="0" background="1">
    <dbPr connection="Provider=Microsoft.Mashup.OleDb.1;Data Source=$Workbook$;Location=&quot;Table 8 (3)&quot;;Extended Properties=&quot;&quot;" command="SELECT * FROM [Table 8 (3)]"/>
  </connection>
  <connection id="40" xr16:uid="{DF9550FB-F53B-41DD-9465-0F75CA923CE9}" keepAlive="1" name="Query - Table 8 (4)" description="Connection to the 'Table 8 (4)' query in the workbook." type="5" refreshedVersion="0" background="1">
    <dbPr connection="Provider=Microsoft.Mashup.OleDb.1;Data Source=$Workbook$;Location=&quot;Table 8 (4)&quot;;Extended Properties=&quot;&quot;" command="SELECT * FROM [Table 8 (4)]"/>
  </connection>
  <connection id="41"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42"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43" xr16:uid="{FD615001-EC99-4229-AA69-DA8C39F538C2}" keepAlive="1" name="Query - Table 9 (3)" description="Connection to the 'Table 9 (3)' query in the workbook." type="5" refreshedVersion="0" background="1">
    <dbPr connection="Provider=Microsoft.Mashup.OleDb.1;Data Source=$Workbook$;Location=&quot;Table 9 (3)&quot;;Extended Properties=&quot;&quot;" command="SELECT * FROM [Table 9 (3)]"/>
  </connection>
  <connection id="44" xr16:uid="{09EF3419-5EF5-4006-9AE3-E09B9CD214AF}" keepAlive="1" name="Query - Table 9 (4)" description="Connection to the 'Table 9 (4)' query in the workbook." type="5" refreshedVersion="0" background="1">
    <dbPr connection="Provider=Microsoft.Mashup.OleDb.1;Data Source=$Workbook$;Location=&quot;Table 9 (4)&quot;;Extended Properties=&quot;&quot;" command="SELECT * FROM [Table 9 (4)]"/>
  </connection>
  <connection id="45" xr16:uid="{310DFB31-E9E9-40F5-9403-D02F2FCE47F7}" keepAlive="1" name="Query - เกษตรและอุตสาหกรรมอาหาร (AGRO) &gt;&gt; ธุรกิจการเกษตร (AGRI)" description="Connection to the 'เกษตรและอุตสาหกรรมอาหาร (AGRO) &gt;&gt; ธุรกิจการเกษตร (AGRI)' query in the workbook." type="5" refreshedVersion="8" background="1" saveData="1">
    <dbPr connection="Provider=Microsoft.Mashup.OleDb.1;Data Source=$Workbook$;Location=&quot;เกษตรและอุตสาหกรรมอาหาร (AGRO) &gt;&gt; ธุรกิจการเกษตร (AGRI)&quot;;Extended Properties=&quot;&quot;" command="SELECT * FROM [เกษตรและอุตสาหกรรมอาหาร (AGRO) &gt;&gt; ธุรกิจการเกษตร (AGRI)]"/>
  </connection>
  <connection id="46" xr16:uid="{74202373-0BF6-41E5-AB1E-67D5750A9EA9}" keepAlive="1" name="Query - เกษตรและอุตสาหกรรมอาหาร (AGRO) &gt;&gt; ธุรกิจการเกษตร (AGRI) (2)" description="Connection to the 'เกษตรและอุตสาหกรรมอาหาร (AGRO) &gt;&gt; ธุรกิจการเกษตร (AGRI) (2)' query in the workbook." type="5" refreshedVersion="8" background="1" saveData="1">
    <dbPr connection="Provider=Microsoft.Mashup.OleDb.1;Data Source=$Workbook$;Location=&quot;เกษตรและอุตสาหกรรมอาหาร (AGRO) &gt;&gt; ธุรกิจการเกษตร (AGRI) (2)&quot;;Extended Properties=&quot;&quot;" command="SELECT * FROM [เกษตรและอุตสาหกรรมอาหาร (AGRO) &gt;&gt; ธุรกิจการเกษตร (AGRI) (2)]"/>
  </connection>
  <connection id="47"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48"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49" xr16:uid="{E02474EF-B873-4EF6-9209-931977851DC4}" keepAlive="1" name="Query - เกษตรและอุตสาหกรรมอาหาร (AGRO) &gt;&gt; อาหารและเครื่องดื่ม (FOOD) (3)" description="Connection to the 'เกษตรและอุตสาหกรรมอาหาร (AGRO) &gt;&gt; อาหารและเครื่องดื่ม (FOOD) (3)' query in the workbook." type="5" refreshedVersion="0" background="1">
    <dbPr connection="Provider=Microsoft.Mashup.OleDb.1;Data Source=$Workbook$;Location=&quot;เกษตรและอุตสาหกรรมอาหาร (AGRO) &gt;&gt; อาหารและเครื่องดื่ม (FOOD) (3)&quot;;Extended Properties=&quot;&quot;" command="SELECT * FROM [เกษตรและอุตสาหกรรมอาหาร (AGRO) &gt;&gt; อาหารและเครื่องดื่ม (FOOD) (3)]"/>
  </connection>
  <connection id="50" xr16:uid="{A78DEE27-4556-4E34-92D1-C40A5DD28013}" keepAlive="1" name="Query - เกษตรและอุตสาหกรรมอาหาร (AGRO) &gt;&gt; อาหารและเครื่องดื่ม (FOOD) (4)" description="Connection to the 'เกษตรและอุตสาหกรรมอาหาร (AGRO) &gt;&gt; อาหารและเครื่องดื่ม (FOOD) (4)' query in the workbook." type="5" refreshedVersion="0" background="1">
    <dbPr connection="Provider=Microsoft.Mashup.OleDb.1;Data Source=$Workbook$;Location=&quot;เกษตรและอุตสาหกรรมอาหาร (AGRO) &gt;&gt; อาหารและเครื่องดื่ม (FOOD) (4)&quot;;Extended Properties=&quot;&quot;" command="SELECT * FROM [เกษตรและอุตสาหกรรมอาหาร (AGRO) &gt;&gt; อาหารและเครื่องดื่ม (FOOD) (4)]"/>
  </connection>
  <connection id="51"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52"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53"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54"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55" xr16:uid="{F67B2FFF-498C-4D6B-8582-AC2374A96A95}" keepAlive="1" name="Query - ทรัพยากร (RESOURC) &gt;&gt; พลังงานและสาธารณูปโภค (ENERG) (3)" description="Connection to the 'ทรัพยากร (RESOURC) &gt;&gt; พลังงานและสาธารณูปโภค (ENERG) (3)' query in the workbook." type="5" refreshedVersion="0" background="1">
    <dbPr connection="Provider=Microsoft.Mashup.OleDb.1;Data Source=$Workbook$;Location=&quot;ทรัพยากร (RESOURC) &gt;&gt; พลังงานและสาธารณูปโภค (ENERG) (3)&quot;;Extended Properties=&quot;&quot;" command="SELECT * FROM [ทรัพยากร (RESOURC) &gt;&gt; พลังงานและสาธารณูปโภค (ENERG) (3)]"/>
  </connection>
  <connection id="56" xr16:uid="{A7FDCC4E-BB25-4627-A5C7-7C560C2BBDF7}" keepAlive="1" name="Query - ทรัพยากร (RESOURC) &gt;&gt; พลังงานและสาธารณูปโภค (ENERG) (4)" description="Connection to the 'ทรัพยากร (RESOURC) &gt;&gt; พลังงานและสาธารณูปโภค (ENERG) (4)' query in the workbook." type="5" refreshedVersion="0" background="1">
    <dbPr connection="Provider=Microsoft.Mashup.OleDb.1;Data Source=$Workbook$;Location=&quot;ทรัพยากร (RESOURC) &gt;&gt; พลังงานและสาธารณูปโภค (ENERG) (4)&quot;;Extended Properties=&quot;&quot;" command="SELECT * FROM [ทรัพยากร (RESOURC) &gt;&gt; พลังงานและสาธารณูปโภค (ENERG) (4)]"/>
  </connection>
  <connection id="57"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58"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59" xr16:uid="{FD6C35F4-1421-42C5-8AF9-E63840D1070B}" keepAlive="1" name="Query - ทรัพยากร (RESOURC) &gt;&gt; เหมืองแร่ (MINE) (3)" description="Connection to the 'ทรัพยากร (RESOURC) &gt;&gt; เหมืองแร่ (MINE) (3)' query in the workbook." type="5" refreshedVersion="0" background="1">
    <dbPr connection="Provider=Microsoft.Mashup.OleDb.1;Data Source=$Workbook$;Location=&quot;ทรัพยากร (RESOURC) &gt;&gt; เหมืองแร่ (MINE) (3)&quot;;Extended Properties=&quot;&quot;" command="SELECT * FROM [ทรัพยากร (RESOURC) &gt;&gt; เหมืองแร่ (MINE) (3)]"/>
  </connection>
  <connection id="60" xr16:uid="{AEF11155-438B-498B-AB2B-E1DE2C796A63}" keepAlive="1" name="Query - ทรัพยากร (RESOURC) &gt;&gt; เหมืองแร่ (MINE) (4)" description="Connection to the 'ทรัพยากร (RESOURC) &gt;&gt; เหมืองแร่ (MINE) (4)' query in the workbook." type="5" refreshedVersion="0" background="1">
    <dbPr connection="Provider=Microsoft.Mashup.OleDb.1;Data Source=$Workbook$;Location=&quot;ทรัพยากร (RESOURC) &gt;&gt; เหมืองแร่ (MINE) (4)&quot;;Extended Properties=&quot;&quot;" command="SELECT * FROM [ทรัพยากร (RESOURC) &gt;&gt; เหมืองแร่ (MINE) (4)]"/>
  </connection>
  <connection id="61"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62"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63" xr16:uid="{C5E332E9-632E-4F36-B793-8C4689AE5DE2}" keepAlive="1" name="Query - เทคโนโลยี (TECH) &gt;&gt; ชิ้นส่วนอิเล็กทรอนิกส์ (ETRON) (3)" description="Connection to the 'เทคโนโลยี (TECH) &gt;&gt; ชิ้นส่วนอิเล็กทรอนิกส์ (ETRON) (3)' query in the workbook." type="5" refreshedVersion="0" background="1">
    <dbPr connection="Provider=Microsoft.Mashup.OleDb.1;Data Source=$Workbook$;Location=&quot;เทคโนโลยี (TECH) &gt;&gt; ชิ้นส่วนอิเล็กทรอนิกส์ (ETRON) (3)&quot;;Extended Properties=&quot;&quot;" command="SELECT * FROM [เทคโนโลยี (TECH) &gt;&gt; ชิ้นส่วนอิเล็กทรอนิกส์ (ETRON) (3)]"/>
  </connection>
  <connection id="64" xr16:uid="{015C4C13-6F8A-48A2-A626-FEF00CC34923}" keepAlive="1" name="Query - เทคโนโลยี (TECH) &gt;&gt; ชิ้นส่วนอิเล็กทรอนิกส์ (ETRON) (4)" description="Connection to the 'เทคโนโลยี (TECH) &gt;&gt; ชิ้นส่วนอิเล็กทรอนิกส์ (ETRON) (4)' query in the workbook." type="5" refreshedVersion="0" background="1">
    <dbPr connection="Provider=Microsoft.Mashup.OleDb.1;Data Source=$Workbook$;Location=&quot;เทคโนโลยี (TECH) &gt;&gt; ชิ้นส่วนอิเล็กทรอนิกส์ (ETRON) (4)&quot;;Extended Properties=&quot;&quot;" command="SELECT * FROM [เทคโนโลยี (TECH) &gt;&gt; ชิ้นส่วนอิเล็กทรอนิกส์ (ETRON) (4)]"/>
  </connection>
  <connection id="65"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66"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67" xr16:uid="{FA41F7DD-365F-4A7C-9AB2-83BF8361A4F3}" keepAlive="1" name="Query - เทคโนโลยี (TECH) &gt;&gt; เทคโนโลยีสารสนเทศและการสื่อสาร (ICT) (3)" description="Connection to the 'เทคโนโลยี (TECH) &gt;&gt; เทคโนโลยีสารสนเทศและการสื่อสาร (ICT) (3)' query in the workbook." type="5" refreshedVersion="0" background="1">
    <dbPr connection="Provider=Microsoft.Mashup.OleDb.1;Data Source=$Workbook$;Location=&quot;เทคโนโลยี (TECH) &gt;&gt; เทคโนโลยีสารสนเทศและการสื่อสาร (ICT) (3)&quot;;Extended Properties=&quot;&quot;" command="SELECT * FROM [เทคโนโลยี (TECH) &gt;&gt; เทคโนโลยีสารสนเทศและการสื่อสาร (ICT) (3)]"/>
  </connection>
  <connection id="68" xr16:uid="{4489963A-1D39-4A3E-B2E4-99090D7762DE}" keepAlive="1" name="Query - เทคโนโลยี (TECH) &gt;&gt; เทคโนโลยีสารสนเทศและการสื่อสาร (ICT) (4)" description="Connection to the 'เทคโนโลยี (TECH) &gt;&gt; เทคโนโลยีสารสนเทศและการสื่อสาร (ICT) (4)' query in the workbook." type="5" refreshedVersion="0" background="1">
    <dbPr connection="Provider=Microsoft.Mashup.OleDb.1;Data Source=$Workbook$;Location=&quot;เทคโนโลยี (TECH) &gt;&gt; เทคโนโลยีสารสนเทศและการสื่อสาร (ICT) (4)&quot;;Extended Properties=&quot;&quot;" command="SELECT * FROM [เทคโนโลยี (TECH) &gt;&gt; เทคโนโลยีสารสนเทศและการสื่อสาร (ICT) (4)]"/>
  </connection>
  <connection id="69"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70"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71" xr16:uid="{7EB036DB-7B5D-42EE-90F5-C82D21D8EC98}" keepAlive="1" name="Query - ธุรกิจการเงิน (FINCIAL) &gt;&gt; เงินทุนและหลักทรัพย์ (FIN) (3)" description="Connection to the 'ธุรกิจการเงิน (FINCIAL) &gt;&gt; เงินทุนและหลักทรัพย์ (FIN) (3)' query in the workbook." type="5" refreshedVersion="0" background="1">
    <dbPr connection="Provider=Microsoft.Mashup.OleDb.1;Data Source=$Workbook$;Location=&quot;ธุรกิจการเงิน (FINCIAL) &gt;&gt; เงินทุนและหลักทรัพย์ (FIN) (3)&quot;;Extended Properties=&quot;&quot;" command="SELECT * FROM [ธุรกิจการเงิน (FINCIAL) &gt;&gt; เงินทุนและหลักทรัพย์ (FIN) (3)]"/>
  </connection>
  <connection id="72" xr16:uid="{5810358B-BDE0-4ACF-A233-8E6E9206A2E0}" keepAlive="1" name="Query - ธุรกิจการเงิน (FINCIAL) &gt;&gt; เงินทุนและหลักทรัพย์ (FIN) (4)" description="Connection to the 'ธุรกิจการเงิน (FINCIAL) &gt;&gt; เงินทุนและหลักทรัพย์ (FIN) (4)' query in the workbook." type="5" refreshedVersion="0" background="1">
    <dbPr connection="Provider=Microsoft.Mashup.OleDb.1;Data Source=$Workbook$;Location=&quot;ธุรกิจการเงิน (FINCIAL) &gt;&gt; เงินทุนและหลักทรัพย์ (FIN) (4)&quot;;Extended Properties=&quot;&quot;" command="SELECT * FROM [ธุรกิจการเงิน (FINCIAL) &gt;&gt; เงินทุนและหลักทรัพย์ (FIN) (4)]"/>
  </connection>
  <connection id="73"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74"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75" xr16:uid="{346EC72D-FFFA-4331-879C-79DC80167574}" keepAlive="1" name="Query - ธุรกิจการเงิน (FINCIAL) &gt;&gt; ธนาคาร (BANK) (3)" description="Connection to the 'ธุรกิจการเงิน (FINCIAL) &gt;&gt; ธนาคาร (BANK) (3)' query in the workbook." type="5" refreshedVersion="0" background="1">
    <dbPr connection="Provider=Microsoft.Mashup.OleDb.1;Data Source=$Workbook$;Location=&quot;ธุรกิจการเงิน (FINCIAL) &gt;&gt; ธนาคาร (BANK) (3)&quot;;Extended Properties=&quot;&quot;" command="SELECT * FROM [ธุรกิจการเงิน (FINCIAL) &gt;&gt; ธนาคาร (BANK) (3)]"/>
  </connection>
  <connection id="76" xr16:uid="{C57170C5-89EE-47E5-89F5-0177539D3162}" keepAlive="1" name="Query - ธุรกิจการเงิน (FINCIAL) &gt;&gt; ธนาคาร (BANK) (4)" description="Connection to the 'ธุรกิจการเงิน (FINCIAL) &gt;&gt; ธนาคาร (BANK) (4)' query in the workbook." type="5" refreshedVersion="0" background="1">
    <dbPr connection="Provider=Microsoft.Mashup.OleDb.1;Data Source=$Workbook$;Location=&quot;ธุรกิจการเงิน (FINCIAL) &gt;&gt; ธนาคาร (BANK) (4)&quot;;Extended Properties=&quot;&quot;" command="SELECT * FROM [ธุรกิจการเงิน (FINCIAL) &gt;&gt; ธนาคาร (BANK) (4)]"/>
  </connection>
  <connection id="77"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78"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79" xr16:uid="{F9773011-453E-4F94-917B-6E0C88DD2ECF}" keepAlive="1" name="Query - ธุรกิจการเงิน (FINCIAL) &gt;&gt; ประกันภัยและประกันชีวิต (INSUR) (3)" description="Connection to the 'ธุรกิจการเงิน (FINCIAL) &gt;&gt; ประกันภัยและประกันชีวิต (INSUR) (3)' query in the workbook." type="5" refreshedVersion="0" background="1">
    <dbPr connection="Provider=Microsoft.Mashup.OleDb.1;Data Source=$Workbook$;Location=&quot;ธุรกิจการเงิน (FINCIAL) &gt;&gt; ประกันภัยและประกันชีวิต (INSUR) (3)&quot;;Extended Properties=&quot;&quot;" command="SELECT * FROM [ธุรกิจการเงิน (FINCIAL) &gt;&gt; ประกันภัยและประกันชีวิต (INSUR) (3)]"/>
  </connection>
  <connection id="80" xr16:uid="{C3DD702A-29B4-4CC9-9DD1-25CE8F8E910A}" keepAlive="1" name="Query - ธุรกิจการเงิน (FINCIAL) &gt;&gt; ประกันภัยและประกันชีวิต (INSUR) (4)" description="Connection to the 'ธุรกิจการเงิน (FINCIAL) &gt;&gt; ประกันภัยและประกันชีวิต (INSUR) (4)' query in the workbook." type="5" refreshedVersion="0" background="1">
    <dbPr connection="Provider=Microsoft.Mashup.OleDb.1;Data Source=$Workbook$;Location=&quot;ธุรกิจการเงิน (FINCIAL) &gt;&gt; ประกันภัยและประกันชีวิต (INSUR) (4)&quot;;Extended Properties=&quot;&quot;" command="SELECT * FROM [ธุรกิจการเงิน (FINCIAL) &gt;&gt; ประกันภัยและประกันชีวิต (INSUR) (4)]"/>
  </connection>
  <connection id="81"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82"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83" xr16:uid="{B8C90F8D-1E78-4BEA-9BCE-7C9268665C43}" keepAlive="1" name="Query - บริการ (SERVICE) &gt;&gt; การท่องเที่ยวและสันทนาการ (TOURISM) (3)" description="Connection to the 'บริการ (SERVICE) &gt;&gt; การท่องเที่ยวและสันทนาการ (TOURISM) (3)' query in the workbook." type="5" refreshedVersion="0" background="1">
    <dbPr connection="Provider=Microsoft.Mashup.OleDb.1;Data Source=$Workbook$;Location=&quot;บริการ (SERVICE) &gt;&gt; การท่องเที่ยวและสันทนาการ (TOURISM) (3)&quot;;Extended Properties=&quot;&quot;" command="SELECT * FROM [บริการ (SERVICE) &gt;&gt; การท่องเที่ยวและสันทนาการ (TOURISM) (3)]"/>
  </connection>
  <connection id="84" xr16:uid="{F232B8CD-6F48-457C-B910-8FC6241A4212}" keepAlive="1" name="Query - บริการ (SERVICE) &gt;&gt; การท่องเที่ยวและสันทนาการ (TOURISM) (4)" description="Connection to the 'บริการ (SERVICE) &gt;&gt; การท่องเที่ยวและสันทนาการ (TOURISM) (4)' query in the workbook." type="5" refreshedVersion="0" background="1">
    <dbPr connection="Provider=Microsoft.Mashup.OleDb.1;Data Source=$Workbook$;Location=&quot;บริการ (SERVICE) &gt;&gt; การท่องเที่ยวและสันทนาการ (TOURISM) (4)&quot;;Extended Properties=&quot;&quot;" command="SELECT * FROM [บริการ (SERVICE) &gt;&gt; การท่องเที่ยวและสันทนาการ (TOURISM) (4)]"/>
  </connection>
  <connection id="85"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86"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87" xr16:uid="{B4FE9FDB-9BF6-4749-9DED-BD439E83EF81}" keepAlive="1" name="Query - บริการ (SERVICE) &gt;&gt; การแพทย์ (HELTH) (3)" description="Connection to the 'บริการ (SERVICE) &gt;&gt; การแพทย์ (HELTH) (3)' query in the workbook." type="5" refreshedVersion="0" background="1">
    <dbPr connection="Provider=Microsoft.Mashup.OleDb.1;Data Source=$Workbook$;Location=&quot;บริการ (SERVICE) &gt;&gt; การแพทย์ (HELTH) (3)&quot;;Extended Properties=&quot;&quot;" command="SELECT * FROM [บริการ (SERVICE) &gt;&gt; การแพทย์ (HELTH) (3)]"/>
  </connection>
  <connection id="88" xr16:uid="{A97B3BA5-6604-4FEA-90AC-573DD6FB6F8A}" keepAlive="1" name="Query - บริการ (SERVICE) &gt;&gt; การแพทย์ (HELTH) (4)" description="Connection to the 'บริการ (SERVICE) &gt;&gt; การแพทย์ (HELTH) (4)' query in the workbook." type="5" refreshedVersion="0" background="1">
    <dbPr connection="Provider=Microsoft.Mashup.OleDb.1;Data Source=$Workbook$;Location=&quot;บริการ (SERVICE) &gt;&gt; การแพทย์ (HELTH) (4)&quot;;Extended Properties=&quot;&quot;" command="SELECT * FROM [บริการ (SERVICE) &gt;&gt; การแพทย์ (HELTH) (4)]"/>
  </connection>
  <connection id="89"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90"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91" xr16:uid="{BD15CAE6-3ACF-49FB-89C8-CC041EDA2594}" keepAlive="1" name="Query - บริการ (SERVICE) &gt;&gt; ขนส่งและโลจิสติกส์ (TRANS) (3)" description="Connection to the 'บริการ (SERVICE) &gt;&gt; ขนส่งและโลจิสติกส์ (TRANS) (3)' query in the workbook." type="5" refreshedVersion="0" background="1">
    <dbPr connection="Provider=Microsoft.Mashup.OleDb.1;Data Source=$Workbook$;Location=&quot;บริการ (SERVICE) &gt;&gt; ขนส่งและโลจิสติกส์ (TRANS) (3)&quot;;Extended Properties=&quot;&quot;" command="SELECT * FROM [บริการ (SERVICE) &gt;&gt; ขนส่งและโลจิสติกส์ (TRANS) (3)]"/>
  </connection>
  <connection id="92" xr16:uid="{3881F221-E26F-4E14-88CD-6902542628E5}" keepAlive="1" name="Query - บริการ (SERVICE) &gt;&gt; ขนส่งและโลจิสติกส์ (TRANS) (4)" description="Connection to the 'บริการ (SERVICE) &gt;&gt; ขนส่งและโลจิสติกส์ (TRANS) (4)' query in the workbook." type="5" refreshedVersion="0" background="1">
    <dbPr connection="Provider=Microsoft.Mashup.OleDb.1;Data Source=$Workbook$;Location=&quot;บริการ (SERVICE) &gt;&gt; ขนส่งและโลจิสติกส์ (TRANS) (4)&quot;;Extended Properties=&quot;&quot;" command="SELECT * FROM [บริการ (SERVICE) &gt;&gt; ขนส่งและโลจิสติกส์ (TRANS) (4)]"/>
  </connection>
  <connection id="93"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94"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95" xr16:uid="{C6A2D161-E05A-40F4-972E-DB2EEA934350}" keepAlive="1" name="Query - บริการ (SERVICE) &gt;&gt; บริการเฉพาะกิจ (PROF) (3)" description="Connection to the 'บริการ (SERVICE) &gt;&gt; บริการเฉพาะกิจ (PROF) (3)' query in the workbook." type="5" refreshedVersion="0" background="1">
    <dbPr connection="Provider=Microsoft.Mashup.OleDb.1;Data Source=$Workbook$;Location=&quot;บริการ (SERVICE) &gt;&gt; บริการเฉพาะกิจ (PROF) (3)&quot;;Extended Properties=&quot;&quot;" command="SELECT * FROM [บริการ (SERVICE) &gt;&gt; บริการเฉพาะกิจ (PROF) (3)]"/>
  </connection>
  <connection id="96" xr16:uid="{C851C2F2-1E32-4090-8CF3-7E39423EA9EA}" keepAlive="1" name="Query - บริการ (SERVICE) &gt;&gt; บริการเฉพาะกิจ (PROF) (4)" description="Connection to the 'บริการ (SERVICE) &gt;&gt; บริการเฉพาะกิจ (PROF) (4)' query in the workbook." type="5" refreshedVersion="0" background="1">
    <dbPr connection="Provider=Microsoft.Mashup.OleDb.1;Data Source=$Workbook$;Location=&quot;บริการ (SERVICE) &gt;&gt; บริการเฉพาะกิจ (PROF) (4)&quot;;Extended Properties=&quot;&quot;" command="SELECT * FROM [บริการ (SERVICE) &gt;&gt; บริการเฉพาะกิจ (PROF) (4)]"/>
  </connection>
  <connection id="97"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98"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99" xr16:uid="{6FE4D60D-F6D8-4742-8AE7-C2C9231E0020}" keepAlive="1" name="Query - บริการ (SERVICE) &gt;&gt; พาณิชย์ (COMM) (3)" description="Connection to the 'บริการ (SERVICE) &gt;&gt; พาณิชย์ (COMM) (3)' query in the workbook." type="5" refreshedVersion="0" background="1">
    <dbPr connection="Provider=Microsoft.Mashup.OleDb.1;Data Source=$Workbook$;Location=&quot;บริการ (SERVICE) &gt;&gt; พาณิชย์ (COMM) (3)&quot;;Extended Properties=&quot;&quot;" command="SELECT * FROM [บริการ (SERVICE) &gt;&gt; พาณิชย์ (COMM) (3)]"/>
  </connection>
  <connection id="100" xr16:uid="{B20833C7-1954-4EC7-90DE-761DB8E4BBDC}" keepAlive="1" name="Query - บริการ (SERVICE) &gt;&gt; พาณิชย์ (COMM) (4)" description="Connection to the 'บริการ (SERVICE) &gt;&gt; พาณิชย์ (COMM) (4)' query in the workbook." type="5" refreshedVersion="0" background="1">
    <dbPr connection="Provider=Microsoft.Mashup.OleDb.1;Data Source=$Workbook$;Location=&quot;บริการ (SERVICE) &gt;&gt; พาณิชย์ (COMM) (4)&quot;;Extended Properties=&quot;&quot;" command="SELECT * FROM [บริการ (SERVICE) &gt;&gt; พาณิชย์ (COMM) (4)]"/>
  </connection>
  <connection id="101"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102"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103" xr16:uid="{CC30909D-ED3D-4590-AFDD-F177EB1A7C4D}" keepAlive="1" name="Query - บริการ (SERVICE) &gt;&gt; สื่อและสิ่งพิมพ์ (MEDIA) (3)" description="Connection to the 'บริการ (SERVICE) &gt;&gt; สื่อและสิ่งพิมพ์ (MEDIA) (3)' query in the workbook." type="5" refreshedVersion="0" background="1">
    <dbPr connection="Provider=Microsoft.Mashup.OleDb.1;Data Source=$Workbook$;Location=&quot;บริการ (SERVICE) &gt;&gt; สื่อและสิ่งพิมพ์ (MEDIA) (3)&quot;;Extended Properties=&quot;&quot;" command="SELECT * FROM [บริการ (SERVICE) &gt;&gt; สื่อและสิ่งพิมพ์ (MEDIA) (3)]"/>
  </connection>
  <connection id="104" xr16:uid="{FA07203A-F3FC-455B-B4A6-80185A3A5AD5}" keepAlive="1" name="Query - บริการ (SERVICE) &gt;&gt; สื่อและสิ่งพิมพ์ (MEDIA) (4)" description="Connection to the 'บริการ (SERVICE) &gt;&gt; สื่อและสิ่งพิมพ์ (MEDIA) (4)' query in the workbook." type="5" refreshedVersion="0" background="1">
    <dbPr connection="Provider=Microsoft.Mashup.OleDb.1;Data Source=$Workbook$;Location=&quot;บริการ (SERVICE) &gt;&gt; สื่อและสิ่งพิมพ์ (MEDIA) (4)&quot;;Extended Properties=&quot;&quot;" command="SELECT * FROM [บริการ (SERVICE) &gt;&gt; สื่อและสิ่งพิมพ์ (MEDIA) (4)]"/>
  </connection>
  <connection id="105"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106"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107" xr16:uid="{6FC9C14A-BAEE-4774-8056-143F307501DA}" keepAlive="1" name="Query - สินค้าอุตสาหกรรม (INDUS) &gt;&gt; กระดาษและวัสดุการพิมพ์ (PAPER) (3)" description="Connection to the 'สินค้าอุตสาหกรรม (INDUS) &gt;&gt; กระดาษและวัสดุการพิมพ์ (PAPER) (3)' query in the workbook." type="5" refreshedVersion="0" background="1">
    <dbPr connection="Provider=Microsoft.Mashup.OleDb.1;Data Source=$Workbook$;Location=&quot;สินค้าอุตสาหกรรม (INDUS) &gt;&gt; กระดาษและวัสดุการพิมพ์ (PAPER) (3)&quot;;Extended Properties=&quot;&quot;" command="SELECT * FROM [สินค้าอุตสาหกรรม (INDUS) &gt;&gt; กระดาษและวัสดุการพิมพ์ (PAPER) (3)]"/>
  </connection>
  <connection id="108" xr16:uid="{FEBE40C0-BCAC-4B9E-B9EB-7E454A5237F1}" keepAlive="1" name="Query - สินค้าอุตสาหกรรม (INDUS) &gt;&gt; กระดาษและวัสดุการพิมพ์ (PAPER) (4)" description="Connection to the 'สินค้าอุตสาหกรรม (INDUS) &gt;&gt; กระดาษและวัสดุการพิมพ์ (PAPER) (4)' query in the workbook." type="5" refreshedVersion="0" background="1">
    <dbPr connection="Provider=Microsoft.Mashup.OleDb.1;Data Source=$Workbook$;Location=&quot;สินค้าอุตสาหกรรม (INDUS) &gt;&gt; กระดาษและวัสดุการพิมพ์ (PAPER) (4)&quot;;Extended Properties=&quot;&quot;" command="SELECT * FROM [สินค้าอุตสาหกรรม (INDUS) &gt;&gt; กระดาษและวัสดุการพิมพ์ (PAPER) (4)]"/>
  </connection>
  <connection id="109"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110"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111" xr16:uid="{DD775A7B-2373-4FD6-9F72-E91406A96A98}" keepAlive="1" name="Query - สินค้าอุตสาหกรรม (INDUS) &gt;&gt; บรรจุภัณฑ์ (PKG) (3)" description="Connection to the 'สินค้าอุตสาหกรรม (INDUS) &gt;&gt; บรรจุภัณฑ์ (PKG) (3)' query in the workbook." type="5" refreshedVersion="0" background="1">
    <dbPr connection="Provider=Microsoft.Mashup.OleDb.1;Data Source=$Workbook$;Location=&quot;สินค้าอุตสาหกรรม (INDUS) &gt;&gt; บรรจุภัณฑ์ (PKG) (3)&quot;;Extended Properties=&quot;&quot;" command="SELECT * FROM [สินค้าอุตสาหกรรม (INDUS) &gt;&gt; บรรจุภัณฑ์ (PKG) (3)]"/>
  </connection>
  <connection id="112" xr16:uid="{F29E597A-338D-425F-85BB-A6A4257CCDE4}" keepAlive="1" name="Query - สินค้าอุตสาหกรรม (INDUS) &gt;&gt; บรรจุภัณฑ์ (PKG) (4)" description="Connection to the 'สินค้าอุตสาหกรรม (INDUS) &gt;&gt; บรรจุภัณฑ์ (PKG) (4)' query in the workbook." type="5" refreshedVersion="0" background="1">
    <dbPr connection="Provider=Microsoft.Mashup.OleDb.1;Data Source=$Workbook$;Location=&quot;สินค้าอุตสาหกรรม (INDUS) &gt;&gt; บรรจุภัณฑ์ (PKG) (4)&quot;;Extended Properties=&quot;&quot;" command="SELECT * FROM [สินค้าอุตสาหกรรม (INDUS) &gt;&gt; บรรจุภัณฑ์ (PKG) (4)]"/>
  </connection>
  <connection id="113"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114"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115" xr16:uid="{B25A29FA-8B2B-4542-8049-1010C824092E}" keepAlive="1" name="Query - สินค้าอุตสาหกรรม (INDUS) &gt;&gt; ปิโตรเคมีและเคมีภัณฑ์ (PETRO) (3)" description="Connection to the 'สินค้าอุตสาหกรรม (INDUS) &gt;&gt; ปิโตรเคมีและเคมีภัณฑ์ (PETRO) (3)' query in the workbook." type="5" refreshedVersion="0" background="1">
    <dbPr connection="Provider=Microsoft.Mashup.OleDb.1;Data Source=$Workbook$;Location=&quot;สินค้าอุตสาหกรรม (INDUS) &gt;&gt; ปิโตรเคมีและเคมีภัณฑ์ (PETRO) (3)&quot;;Extended Properties=&quot;&quot;" command="SELECT * FROM [สินค้าอุตสาหกรรม (INDUS) &gt;&gt; ปิโตรเคมีและเคมีภัณฑ์ (PETRO) (3)]"/>
  </connection>
  <connection id="116" xr16:uid="{4A874BA2-25F7-4A98-AD88-5FC018C22342}" keepAlive="1" name="Query - สินค้าอุตสาหกรรม (INDUS) &gt;&gt; ปิโตรเคมีและเคมีภัณฑ์ (PETRO) (4)" description="Connection to the 'สินค้าอุตสาหกรรม (INDUS) &gt;&gt; ปิโตรเคมีและเคมีภัณฑ์ (PETRO) (4)' query in the workbook." type="5" refreshedVersion="0" background="1">
    <dbPr connection="Provider=Microsoft.Mashup.OleDb.1;Data Source=$Workbook$;Location=&quot;สินค้าอุตสาหกรรม (INDUS) &gt;&gt; ปิโตรเคมีและเคมีภัณฑ์ (PETRO) (4)&quot;;Extended Properties=&quot;&quot;" command="SELECT * FROM [สินค้าอุตสาหกรรม (INDUS) &gt;&gt; ปิโตรเคมีและเคมีภัณฑ์ (PETRO) (4)]"/>
  </connection>
  <connection id="117"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118"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119" xr16:uid="{B9962424-AF80-4A02-AFA4-FF765ACDB2D2}" keepAlive="1" name="Query - สินค้าอุตสาหกรรม (INDUS) &gt;&gt; ยานยนต์ (AUTO) (3)" description="Connection to the 'สินค้าอุตสาหกรรม (INDUS) &gt;&gt; ยานยนต์ (AUTO) (3)' query in the workbook." type="5" refreshedVersion="0" background="1">
    <dbPr connection="Provider=Microsoft.Mashup.OleDb.1;Data Source=$Workbook$;Location=&quot;สินค้าอุตสาหกรรม (INDUS) &gt;&gt; ยานยนต์ (AUTO) (3)&quot;;Extended Properties=&quot;&quot;" command="SELECT * FROM [สินค้าอุตสาหกรรม (INDUS) &gt;&gt; ยานยนต์ (AUTO) (3)]"/>
  </connection>
  <connection id="120" xr16:uid="{03E45B3D-8AD0-4F43-819C-302752FC8F8C}" keepAlive="1" name="Query - สินค้าอุตสาหกรรม (INDUS) &gt;&gt; ยานยนต์ (AUTO) (4)" description="Connection to the 'สินค้าอุตสาหกรรม (INDUS) &gt;&gt; ยานยนต์ (AUTO) (4)' query in the workbook." type="5" refreshedVersion="0" background="1">
    <dbPr connection="Provider=Microsoft.Mashup.OleDb.1;Data Source=$Workbook$;Location=&quot;สินค้าอุตสาหกรรม (INDUS) &gt;&gt; ยานยนต์ (AUTO) (4)&quot;;Extended Properties=&quot;&quot;" command="SELECT * FROM [สินค้าอุตสาหกรรม (INDUS) &gt;&gt; ยานยนต์ (AUTO) (4)]"/>
  </connection>
  <connection id="121"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122"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123" xr16:uid="{2C1917B5-A070-42C6-9DDA-41FEC21574A8}" keepAlive="1" name="Query - สินค้าอุตสาหกรรม (INDUS) &gt;&gt; วัสดุอุตสาหกรรมและเครื่องจักร (IMM) (3)" description="Connection to the 'สินค้าอุตสาหกรรม (INDUS) &gt;&gt; วัสดุอุตสาหกรรมและเครื่องจักร (IMM) (3)' query in the workbook." type="5" refreshedVersion="0" background="1">
    <dbPr connection="Provider=Microsoft.Mashup.OleDb.1;Data Source=$Workbook$;Location=&quot;สินค้าอุตสาหกรรม (INDUS) &gt;&gt; วัสดุอุตสาหกรรมและเครื่องจักร (IMM) (3)&quot;;Extended Properties=&quot;&quot;" command="SELECT * FROM [สินค้าอุตสาหกรรม (INDUS) &gt;&gt; วัสดุอุตสาหกรรมและเครื่องจักร (IMM) (3)]"/>
  </connection>
  <connection id="124" xr16:uid="{A9D8BD88-CCE8-4D76-ACB1-00327E971552}" keepAlive="1" name="Query - สินค้าอุตสาหกรรม (INDUS) &gt;&gt; วัสดุอุตสาหกรรมและเครื่องจักร (IMM) (4)" description="Connection to the 'สินค้าอุตสาหกรรม (INDUS) &gt;&gt; วัสดุอุตสาหกรรมและเครื่องจักร (IMM) (4)' query in the workbook." type="5" refreshedVersion="0" background="1">
    <dbPr connection="Provider=Microsoft.Mashup.OleDb.1;Data Source=$Workbook$;Location=&quot;สินค้าอุตสาหกรรม (INDUS) &gt;&gt; วัสดุอุตสาหกรรมและเครื่องจักร (IMM) (4)&quot;;Extended Properties=&quot;&quot;" command="SELECT * FROM [สินค้าอุตสาหกรรม (INDUS) &gt;&gt; วัสดุอุตสาหกรรมและเครื่องจักร (IMM) (4)]"/>
  </connection>
  <connection id="125"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126"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127" xr16:uid="{EF58C845-4FE4-4AEA-BAA4-6EAC54D0EA23}" keepAlive="1" name="Query - สินค้าอุตสาหกรรม (INDUS) &gt;&gt; เหล็ก และ ผลิตภัณฑ์โลหะ (STEEL) (3)" description="Connection to the 'สินค้าอุตสาหกรรม (INDUS) &gt;&gt; เหล็ก และ ผลิตภัณฑ์โลหะ (STEEL) (3)' query in the workbook." type="5" refreshedVersion="0" background="1">
    <dbPr connection="Provider=Microsoft.Mashup.OleDb.1;Data Source=$Workbook$;Location=&quot;สินค้าอุตสาหกรรม (INDUS) &gt;&gt; เหล็ก และ ผลิตภัณฑ์โลหะ (STEEL) (3)&quot;;Extended Properties=&quot;&quot;" command="SELECT * FROM [สินค้าอุตสาหกรรม (INDUS) &gt;&gt; เหล็ก และ ผลิตภัณฑ์โลหะ (STEEL) (3)]"/>
  </connection>
  <connection id="128" xr16:uid="{C89971DF-64EE-4A0C-952A-1B8F071B7A59}" keepAlive="1" name="Query - สินค้าอุตสาหกรรม (INDUS) &gt;&gt; เหล็ก และ ผลิตภัณฑ์โลหะ (STEEL) (4)" description="Connection to the 'สินค้าอุตสาหกรรม (INDUS) &gt;&gt; เหล็ก และ ผลิตภัณฑ์โลหะ (STEEL) (4)' query in the workbook." type="5" refreshedVersion="0" background="1">
    <dbPr connection="Provider=Microsoft.Mashup.OleDb.1;Data Source=$Workbook$;Location=&quot;สินค้าอุตสาหกรรม (INDUS) &gt;&gt; เหล็ก และ ผลิตภัณฑ์โลหะ (STEEL) (4)&quot;;Extended Properties=&quot;&quot;" command="SELECT * FROM [สินค้าอุตสาหกรรม (INDUS) &gt;&gt; เหล็ก และ ผลิตภัณฑ์โลหะ (STEEL) (4)]"/>
  </connection>
  <connection id="129"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130"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131" xr16:uid="{838D3833-4724-4C3E-B39D-9428C9EA41F6}" keepAlive="1" name="Query - สินค้าอุปโภคบริโภค (CONSUMP) &gt;&gt; ของใช้ในครัวเรือนและสำนักงาน (HOME) (3)" description="Connection to the 'สินค้าอุปโภคบริโภค (CONSUMP) &gt;&gt; ของใช้ในครัวเรือนและสำนักงาน (HOME) (3)' query in the workbook." type="5" refreshedVersion="0" background="1">
    <dbPr connection="Provider=Microsoft.Mashup.OleDb.1;Data Source=$Workbook$;Location=&quot;สินค้าอุปโภคบริโภค (CONSUMP) &gt;&gt; ของใช้ในครัวเรือนและสำนักงาน (HOME) (3)&quot;;Extended Properties=&quot;&quot;" command="SELECT * FROM [สินค้าอุปโภคบริโภค (CONSUMP) &gt;&gt; ของใช้ในครัวเรือนและสำนักงาน (HOME) (3)]"/>
  </connection>
  <connection id="132" xr16:uid="{9F4F68E9-8B3B-4DB9-9084-ED470EB599D9}" keepAlive="1" name="Query - สินค้าอุปโภคบริโภค (CONSUMP) &gt;&gt; ของใช้ในครัวเรือนและสำนักงาน (HOME) (4)" description="Connection to the 'สินค้าอุปโภคบริโภค (CONSUMP) &gt;&gt; ของใช้ในครัวเรือนและสำนักงาน (HOME) (4)' query in the workbook." type="5" refreshedVersion="0" background="1">
    <dbPr connection="Provider=Microsoft.Mashup.OleDb.1;Data Source=$Workbook$;Location=&quot;สินค้าอุปโภคบริโภค (CONSUMP) &gt;&gt; ของใช้ในครัวเรือนและสำนักงาน (HOME) (4)&quot;;Extended Properties=&quot;&quot;" command="SELECT * FROM [สินค้าอุปโภคบริโภค (CONSUMP) &gt;&gt; ของใช้ในครัวเรือนและสำนักงาน (HOME) (4)]"/>
  </connection>
  <connection id="133"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134"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135" xr16:uid="{4FD8AD77-3079-45BA-B666-E016FE4A041A}" keepAlive="1" name="Query - สินค้าอุปโภคบริโภค (CONSUMP) &gt;&gt; ของใช้ส่วนตัวและเวชภัณฑ์ (PERSON) (3)" description="Connection to the 'สินค้าอุปโภคบริโภค (CONSUMP) &gt;&gt; ของใช้ส่วนตัวและเวชภัณฑ์ (PERSON) (3)' query in the workbook." type="5" refreshedVersion="0" background="1">
    <dbPr connection="Provider=Microsoft.Mashup.OleDb.1;Data Source=$Workbook$;Location=&quot;สินค้าอุปโภคบริโภค (CONSUMP) &gt;&gt; ของใช้ส่วนตัวและเวชภัณฑ์ (PERSON) (3)&quot;;Extended Properties=&quot;&quot;" command="SELECT * FROM [สินค้าอุปโภคบริโภค (CONSUMP) &gt;&gt; ของใช้ส่วนตัวและเวชภัณฑ์ (PERSON) (3)]"/>
  </connection>
  <connection id="136" xr16:uid="{9C0403A4-7877-45E7-9D6B-B178272EEE66}" keepAlive="1" name="Query - สินค้าอุปโภคบริโภค (CONSUMP) &gt;&gt; ของใช้ส่วนตัวและเวชภัณฑ์ (PERSON) (4)" description="Connection to the 'สินค้าอุปโภคบริโภค (CONSUMP) &gt;&gt; ของใช้ส่วนตัวและเวชภัณฑ์ (PERSON) (4)' query in the workbook." type="5" refreshedVersion="0" background="1">
    <dbPr connection="Provider=Microsoft.Mashup.OleDb.1;Data Source=$Workbook$;Location=&quot;สินค้าอุปโภคบริโภค (CONSUMP) &gt;&gt; ของใช้ส่วนตัวและเวชภัณฑ์ (PERSON) (4)&quot;;Extended Properties=&quot;&quot;" command="SELECT * FROM [สินค้าอุปโภคบริโภค (CONSUMP) &gt;&gt; ของใช้ส่วนตัวและเวชภัณฑ์ (PERSON) (4)]"/>
  </connection>
  <connection id="137"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138"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139" xr16:uid="{8873C5AE-1726-4FA7-A226-B779B0380269}" keepAlive="1" name="Query - สินค้าอุปโภคบริโภค (CONSUMP) &gt;&gt; แฟชั่น (FASHION) (3)" description="Connection to the 'สินค้าอุปโภคบริโภค (CONSUMP) &gt;&gt; แฟชั่น (FASHION) (3)' query in the workbook." type="5" refreshedVersion="0" background="1">
    <dbPr connection="Provider=Microsoft.Mashup.OleDb.1;Data Source=$Workbook$;Location=&quot;สินค้าอุปโภคบริโภค (CONSUMP) &gt;&gt; แฟชั่น (FASHION) (3)&quot;;Extended Properties=&quot;&quot;" command="SELECT * FROM [สินค้าอุปโภคบริโภค (CONSUMP) &gt;&gt; แฟชั่น (FASHION) (3)]"/>
  </connection>
  <connection id="140" xr16:uid="{DAAD7CD5-4A8E-4FC1-B994-7FEFF24466D3}" keepAlive="1" name="Query - สินค้าอุปโภคบริโภค (CONSUMP) &gt;&gt; แฟชั่น (FASHION) (4)" description="Connection to the 'สินค้าอุปโภคบริโภค (CONSUMP) &gt;&gt; แฟชั่น (FASHION) (4)' query in the workbook." type="5" refreshedVersion="0" background="1">
    <dbPr connection="Provider=Microsoft.Mashup.OleDb.1;Data Source=$Workbook$;Location=&quot;สินค้าอุปโภคบริโภค (CONSUMP) &gt;&gt; แฟชั่น (FASHION) (4)&quot;;Extended Properties=&quot;&quot;" command="SELECT * FROM [สินค้าอุปโภคบริโภค (CONSUMP) &gt;&gt; แฟชั่น (FASHION) (4)]"/>
  </connection>
  <connection id="141"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142" xr16:uid="{D8CC336D-3423-4E35-B670-45C6D3D2BADB}" keepAlive="1" name="Query - อสังหาริมทรัพย์และก่อสร้าง (PROPCON) &gt;&gt; กองทุนรวมอสังหาริมทรัพย์และกองทรัสต์ (3)" description="Connection to the 'อสังหาริมทรัพย์และก่อสร้าง (PROPCON) &gt;&gt; กองทุนรวมอสังหาริมทรัพย์และกองทรัสต์ (3)'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3)&quot;;Extended Properties=&quot;&quot;" command="SELECT * FROM [อสังหาริมทรัพย์และก่อสร้าง (PROPCON) &gt;&gt; กองทุนรวมอสังหาริมทรัพย์และกองทรัสต์ (3)]"/>
  </connection>
  <connection id="143" xr16:uid="{26986DDD-43D3-4C8F-A14A-E482A31C19A9}" keepAlive="1" name="Query - อสังหาริมทรัพย์และก่อสร้าง (PROPCON) &gt;&gt; กองทุนรวมอสังหาริมทรัพย์และกองทรัสต์ (4)" description="Connection to the 'อสังหาริมทรัพย์และก่อสร้าง (PROPCON) &gt;&gt; กองทุนรวมอสังหาริมทรัพย์และกองทรัสต์ (4)'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4)&quot;;Extended Properties=&quot;&quot;" command="SELECT * FROM [อสังหาริมทรัพย์และก่อสร้าง (PROPCON) &gt;&gt; กองทุนรวมอสังหาริมทรัพย์และกองทรัสต์ (4)]"/>
  </connection>
  <connection id="144"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145"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146"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147" xr16:uid="{7713ACD1-DA08-48A7-98D2-473104FB583F}" keepAlive="1" name="Query - อสังหาริมทรัพย์และก่อสร้าง (PROPCON) &gt;&gt; บริการรับเหมาก่อสร้าง (CONS) (3)" description="Connection to the 'อสังหาริมทรัพย์และก่อสร้าง (PROPCON) &gt;&gt; บริการรับเหมาก่อสร้าง (CONS) (3)' query in the workbook." type="5" refreshedVersion="0" background="1">
    <dbPr connection="Provider=Microsoft.Mashup.OleDb.1;Data Source=$Workbook$;Location=&quot;อสังหาริมทรัพย์และก่อสร้าง (PROPCON) &gt;&gt; บริการรับเหมาก่อสร้าง (CONS) (3)&quot;;Extended Properties=&quot;&quot;" command="SELECT * FROM [อสังหาริมทรัพย์และก่อสร้าง (PROPCON) &gt;&gt; บริการรับเหมาก่อสร้าง (CONS) (3)]"/>
  </connection>
  <connection id="148" xr16:uid="{7815CE80-F0F9-4F28-AB30-5D464A7308B6}" keepAlive="1" name="Query - อสังหาริมทรัพย์และก่อสร้าง (PROPCON) &gt;&gt; บริการรับเหมาก่อสร้าง (CONS) (4)" description="Connection to the 'อสังหาริมทรัพย์และก่อสร้าง (PROPCON) &gt;&gt; บริการรับเหมาก่อสร้าง (CONS) (4)' query in the workbook." type="5" refreshedVersion="0" background="1">
    <dbPr connection="Provider=Microsoft.Mashup.OleDb.1;Data Source=$Workbook$;Location=&quot;อสังหาริมทรัพย์และก่อสร้าง (PROPCON) &gt;&gt; บริการรับเหมาก่อสร้าง (CONS) (4)&quot;;Extended Properties=&quot;&quot;" command="SELECT * FROM [อสังหาริมทรัพย์และก่อสร้าง (PROPCON) &gt;&gt; บริการรับเหมาก่อสร้าง (CONS) (4)]"/>
  </connection>
  <connection id="149"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150"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151" xr16:uid="{FF3F4533-DC8E-4381-B933-45C83EC22579}" keepAlive="1" name="Query - อสังหาริมทรัพย์และก่อสร้าง (PROPCON) &gt;&gt; พัฒนาอสังหาริมทรัพย์ (PROP) (3)" description="Connection to the 'อสังหาริมทรัพย์และก่อสร้าง (PROPCON) &gt;&gt; พัฒนาอสังหาริมทรัพย์ (PROP) (3)' query in the workbook." type="5" refreshedVersion="0" background="1">
    <dbPr connection="Provider=Microsoft.Mashup.OleDb.1;Data Source=$Workbook$;Location=&quot;อสังหาริมทรัพย์และก่อสร้าง (PROPCON) &gt;&gt; พัฒนาอสังหาริมทรัพย์ (PROP) (3)&quot;;Extended Properties=&quot;&quot;" command="SELECT * FROM [อสังหาริมทรัพย์และก่อสร้าง (PROPCON) &gt;&gt; พัฒนาอสังหาริมทรัพย์ (PROP) (3)]"/>
  </connection>
  <connection id="152" xr16:uid="{8E0389F9-2F91-42DD-8D0A-26D9372CF07D}" keepAlive="1" name="Query - อสังหาริมทรัพย์และก่อสร้าง (PROPCON) &gt;&gt; พัฒนาอสังหาริมทรัพย์ (PROP) (4)" description="Connection to the 'อสังหาริมทรัพย์และก่อสร้าง (PROPCON) &gt;&gt; พัฒนาอสังหาริมทรัพย์ (PROP) (4)' query in the workbook." type="5" refreshedVersion="0" background="1">
    <dbPr connection="Provider=Microsoft.Mashup.OleDb.1;Data Source=$Workbook$;Location=&quot;อสังหาริมทรัพย์และก่อสร้าง (PROPCON) &gt;&gt; พัฒนาอสังหาริมทรัพย์ (PROP) (4)&quot;;Extended Properties=&quot;&quot;" command="SELECT * FROM [อสังหาริมทรัพย์และก่อสร้าง (PROPCON) &gt;&gt; พัฒนาอสังหาริมทรัพย์ (PROP) (4)]"/>
  </connection>
  <connection id="153"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154"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 id="155" xr16:uid="{C55E1D30-1E3E-4ED6-A731-668C443EF4BD}" keepAlive="1" name="Query - อสังหาริมทรัพย์และก่อสร้าง (PROPCON) &gt;&gt; วัสดุก่อสร้าง (CONMAT) (3)" description="Connection to the 'อสังหาริมทรัพย์และก่อสร้าง (PROPCON) &gt;&gt; วัสดุก่อสร้าง (CONMAT) (3)' query in the workbook." type="5" refreshedVersion="0" background="1">
    <dbPr connection="Provider=Microsoft.Mashup.OleDb.1;Data Source=$Workbook$;Location=&quot;อสังหาริมทรัพย์และก่อสร้าง (PROPCON) &gt;&gt; วัสดุก่อสร้าง (CONMAT) (3)&quot;;Extended Properties=&quot;&quot;" command="SELECT * FROM [อสังหาริมทรัพย์และก่อสร้าง (PROPCON) &gt;&gt; วัสดุก่อสร้าง (CONMAT) (3)]"/>
  </connection>
  <connection id="156" xr16:uid="{9ED68E57-6775-4E8D-8718-2A9ACE088F2A}" keepAlive="1" name="Query - อสังหาริมทรัพย์และก่อสร้าง (PROPCON) &gt;&gt; วัสดุก่อสร้าง (CONMAT) (4)" description="Connection to the 'อสังหาริมทรัพย์และก่อสร้าง (PROPCON) &gt;&gt; วัสดุก่อสร้าง (CONMAT) (4)' query in the workbook." type="5" refreshedVersion="0" background="1">
    <dbPr connection="Provider=Microsoft.Mashup.OleDb.1;Data Source=$Workbook$;Location=&quot;อสังหาริมทรัพย์และก่อสร้าง (PROPCON) &gt;&gt; วัสดุก่อสร้าง (CONMAT) (4)&quot;;Extended Properties=&quot;&quot;" command="SELECT * FROM [อสังหาริมทรัพย์และก่อสร้าง (PROPCON) &gt;&gt; วัสดุก่อสร้าง (CONMAT) (4)]"/>
  </connection>
</connections>
</file>

<file path=xl/sharedStrings.xml><?xml version="1.0" encoding="utf-8"?>
<sst xmlns="http://schemas.openxmlformats.org/spreadsheetml/2006/main" count="9093" uniqueCount="2062">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ASTW</t>
  </si>
  <si>
    <t>EA</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3.90</t>
  </si>
  <si>
    <t>TRUE</t>
  </si>
  <si>
    <t>Years Active</t>
  </si>
  <si>
    <t>Latest Year</t>
  </si>
  <si>
    <t>SNNP</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4.10</t>
  </si>
  <si>
    <t>4.50</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UBE</t>
  </si>
  <si>
    <t>ONEE</t>
  </si>
  <si>
    <t>BRI</t>
  </si>
  <si>
    <t>TFM</t>
  </si>
  <si>
    <t>WFX</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1.50</t>
  </si>
  <si>
    <t>KISS</t>
  </si>
  <si>
    <t>5.70</t>
  </si>
  <si>
    <t>4.08</t>
  </si>
  <si>
    <t>4.40</t>
  </si>
  <si>
    <t>2.5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3.80</t>
  </si>
  <si>
    <t>MFEC</t>
  </si>
  <si>
    <t>EE</t>
  </si>
  <si>
    <t>0.80</t>
  </si>
  <si>
    <t>0.79</t>
  </si>
  <si>
    <t>LEE</t>
  </si>
  <si>
    <t>2.52</t>
  </si>
  <si>
    <t>6.25</t>
  </si>
  <si>
    <t>TRUBB</t>
  </si>
  <si>
    <t>2.48</t>
  </si>
  <si>
    <t>UPOIC</t>
  </si>
  <si>
    <t>8.00</t>
  </si>
  <si>
    <t>UVAN</t>
  </si>
  <si>
    <t>VPO</t>
  </si>
  <si>
    <t>1.59</t>
  </si>
  <si>
    <t>1.53</t>
  </si>
  <si>
    <t>BR</t>
  </si>
  <si>
    <t>3.46</t>
  </si>
  <si>
    <t>BRR</t>
  </si>
  <si>
    <t>5.65</t>
  </si>
  <si>
    <t>CFRESH</t>
  </si>
  <si>
    <t>CHOTI</t>
  </si>
  <si>
    <t>CM</t>
  </si>
  <si>
    <t>3.44</t>
  </si>
  <si>
    <t>CPI</t>
  </si>
  <si>
    <t>5.15</t>
  </si>
  <si>
    <t>F&amp;D</t>
  </si>
  <si>
    <t>GLOCON</t>
  </si>
  <si>
    <t>0.99</t>
  </si>
  <si>
    <t>JDF</t>
  </si>
  <si>
    <t>3.36</t>
  </si>
  <si>
    <t>KBS</t>
  </si>
  <si>
    <t>4.44</t>
  </si>
  <si>
    <t>3.82</t>
  </si>
  <si>
    <t>KTIS</t>
  </si>
  <si>
    <t>4.90</t>
  </si>
  <si>
    <t>LST</t>
  </si>
  <si>
    <t>5.35</t>
  </si>
  <si>
    <t>MALEE</t>
  </si>
  <si>
    <t>PB</t>
  </si>
  <si>
    <t>PLUS</t>
  </si>
  <si>
    <t>PM</t>
  </si>
  <si>
    <t>SAUCE</t>
  </si>
  <si>
    <t>SFP</t>
  </si>
  <si>
    <t>SNP</t>
  </si>
  <si>
    <t>SORKON</t>
  </si>
  <si>
    <t>5.25</t>
  </si>
  <si>
    <t>SSC</t>
  </si>
  <si>
    <t>SSF</t>
  </si>
  <si>
    <t>SST</t>
  </si>
  <si>
    <t>5.20</t>
  </si>
  <si>
    <t>TC</t>
  </si>
  <si>
    <t>TIPCO</t>
  </si>
  <si>
    <t>9.00</t>
  </si>
  <si>
    <t>3.14</t>
  </si>
  <si>
    <t>AIT</t>
  </si>
  <si>
    <t>ALT</t>
  </si>
  <si>
    <t>2.42</t>
  </si>
  <si>
    <t>AMR</t>
  </si>
  <si>
    <t>ILINK</t>
  </si>
  <si>
    <t>INET</t>
  </si>
  <si>
    <t>3.88</t>
  </si>
  <si>
    <t>3.70</t>
  </si>
  <si>
    <t>JTS</t>
  </si>
  <si>
    <t>8.55</t>
  </si>
  <si>
    <t>MSC</t>
  </si>
  <si>
    <t>SAMART</t>
  </si>
  <si>
    <t>SAMTEL</t>
  </si>
  <si>
    <t>SDC</t>
  </si>
  <si>
    <t>0.34</t>
  </si>
  <si>
    <t>0.33</t>
  </si>
  <si>
    <t>SVOA</t>
  </si>
  <si>
    <t>2.92</t>
  </si>
  <si>
    <t>2.96</t>
  </si>
  <si>
    <t>2.90</t>
  </si>
  <si>
    <t>SYMC</t>
  </si>
  <si>
    <t>TKC</t>
  </si>
  <si>
    <t>4.68</t>
  </si>
  <si>
    <t>TWZ</t>
  </si>
  <si>
    <t>0.08</t>
  </si>
  <si>
    <t>0.07</t>
  </si>
  <si>
    <t>CCET</t>
  </si>
  <si>
    <t>2.40</t>
  </si>
  <si>
    <t>2.36</t>
  </si>
  <si>
    <t>METCO</t>
  </si>
  <si>
    <t>NEX</t>
  </si>
  <si>
    <t>4.24</t>
  </si>
  <si>
    <t>TEAM</t>
  </si>
  <si>
    <t>7UP</t>
  </si>
  <si>
    <t>1.02</t>
  </si>
  <si>
    <t>1.03</t>
  </si>
  <si>
    <t>ACC</t>
  </si>
  <si>
    <t>1.37</t>
  </si>
  <si>
    <t>1.32</t>
  </si>
  <si>
    <t>2.66</t>
  </si>
  <si>
    <t>2.70</t>
  </si>
  <si>
    <t>AGE</t>
  </si>
  <si>
    <t>3.76</t>
  </si>
  <si>
    <t>AI</t>
  </si>
  <si>
    <t>6.30</t>
  </si>
  <si>
    <t>AIE</t>
  </si>
  <si>
    <t>AKR</t>
  </si>
  <si>
    <t>1.01</t>
  </si>
  <si>
    <t>BAFS</t>
  </si>
  <si>
    <t>BBGI</t>
  </si>
  <si>
    <t>CV</t>
  </si>
  <si>
    <t>2.28</t>
  </si>
  <si>
    <t>2.22</t>
  </si>
  <si>
    <t>2.24</t>
  </si>
  <si>
    <t>DEMCO</t>
  </si>
  <si>
    <t>3.04</t>
  </si>
  <si>
    <t>3.00</t>
  </si>
  <si>
    <t>EP</t>
  </si>
  <si>
    <t>4.78</t>
  </si>
  <si>
    <t>ETC</t>
  </si>
  <si>
    <t>GREEN</t>
  </si>
  <si>
    <t>3.10</t>
  </si>
  <si>
    <t>LANNA</t>
  </si>
  <si>
    <t>MDX</t>
  </si>
  <si>
    <t>NOVA</t>
  </si>
  <si>
    <t>1.56</t>
  </si>
  <si>
    <t>QTC</t>
  </si>
  <si>
    <t>4.88</t>
  </si>
  <si>
    <t>4.98</t>
  </si>
  <si>
    <t>4.94</t>
  </si>
  <si>
    <t>RPC</t>
  </si>
  <si>
    <t>SCG</t>
  </si>
  <si>
    <t>SCI</t>
  </si>
  <si>
    <t>2.34</t>
  </si>
  <si>
    <t>SGP</t>
  </si>
  <si>
    <t>SKE</t>
  </si>
  <si>
    <t>0.85</t>
  </si>
  <si>
    <t>0.78</t>
  </si>
  <si>
    <t>0.82</t>
  </si>
  <si>
    <t>SOLAR</t>
  </si>
  <si>
    <t>1.09</t>
  </si>
  <si>
    <t>0.76</t>
  </si>
  <si>
    <t>0.77</t>
  </si>
  <si>
    <t>0.73</t>
  </si>
  <si>
    <t>0.74</t>
  </si>
  <si>
    <t>3.50</t>
  </si>
  <si>
    <t>TAE</t>
  </si>
  <si>
    <t>1.95</t>
  </si>
  <si>
    <t>TCC</t>
  </si>
  <si>
    <t>0.98</t>
  </si>
  <si>
    <t>0.90</t>
  </si>
  <si>
    <t>0.92</t>
  </si>
  <si>
    <t>2.10</t>
  </si>
  <si>
    <t>2.12</t>
  </si>
  <si>
    <t>2.08</t>
  </si>
  <si>
    <t>1.96</t>
  </si>
  <si>
    <t>3.86</t>
  </si>
  <si>
    <t>WP</t>
  </si>
  <si>
    <t>4.72</t>
  </si>
  <si>
    <t>4.52</t>
  </si>
  <si>
    <t>ASAP</t>
  </si>
  <si>
    <t>3.16</t>
  </si>
  <si>
    <t>BYD</t>
  </si>
  <si>
    <t>CGH</t>
  </si>
  <si>
    <t>FNS</t>
  </si>
  <si>
    <t>FSS</t>
  </si>
  <si>
    <t>4.16</t>
  </si>
  <si>
    <t>GBX</t>
  </si>
  <si>
    <t>1.11</t>
  </si>
  <si>
    <t>1.13</t>
  </si>
  <si>
    <t>HENG</t>
  </si>
  <si>
    <t>IFS</t>
  </si>
  <si>
    <t>KCAR</t>
  </si>
  <si>
    <t>KGI</t>
  </si>
  <si>
    <t>MFC</t>
  </si>
  <si>
    <t>5.85</t>
  </si>
  <si>
    <t>ML</t>
  </si>
  <si>
    <t>1.20</t>
  </si>
  <si>
    <t>MST</t>
  </si>
  <si>
    <t>0.02</t>
  </si>
  <si>
    <t>PL</t>
  </si>
  <si>
    <t>2.68</t>
  </si>
  <si>
    <t>TK</t>
  </si>
  <si>
    <t>TNITY</t>
  </si>
  <si>
    <t>UOBKH</t>
  </si>
  <si>
    <t>XPG</t>
  </si>
  <si>
    <t>1.72</t>
  </si>
  <si>
    <t>1.69</t>
  </si>
  <si>
    <t>CIMBT</t>
  </si>
  <si>
    <t>0.83</t>
  </si>
  <si>
    <t>0.81</t>
  </si>
  <si>
    <t>LHFG</t>
  </si>
  <si>
    <t>1.31</t>
  </si>
  <si>
    <t>1.28</t>
  </si>
  <si>
    <t>1.29</t>
  </si>
  <si>
    <t>1.23</t>
  </si>
  <si>
    <t>AYUD</t>
  </si>
  <si>
    <t>BKI</t>
  </si>
  <si>
    <t>BUI</t>
  </si>
  <si>
    <t>CHARAN</t>
  </si>
  <si>
    <t>INSURE</t>
  </si>
  <si>
    <t>KWI</t>
  </si>
  <si>
    <t>MTI</t>
  </si>
  <si>
    <t>NKI</t>
  </si>
  <si>
    <t>4.46</t>
  </si>
  <si>
    <t>TGH</t>
  </si>
  <si>
    <t>THRE</t>
  </si>
  <si>
    <t>TIPH</t>
  </si>
  <si>
    <t>0.38</t>
  </si>
  <si>
    <t>TVI</t>
  </si>
  <si>
    <t>AHC</t>
  </si>
  <si>
    <t>CMR</t>
  </si>
  <si>
    <t>KDH</t>
  </si>
  <si>
    <t>M-CHAI</t>
  </si>
  <si>
    <t>NEW</t>
  </si>
  <si>
    <t>NTV</t>
  </si>
  <si>
    <t>PRINC</t>
  </si>
  <si>
    <t>RAM</t>
  </si>
  <si>
    <t>SKR</t>
  </si>
  <si>
    <t>2.32</t>
  </si>
  <si>
    <t>VIH</t>
  </si>
  <si>
    <t>WPH</t>
  </si>
  <si>
    <t>ASIA</t>
  </si>
  <si>
    <t>BEYOND</t>
  </si>
  <si>
    <t>CSR</t>
  </si>
  <si>
    <t>DUSIT</t>
  </si>
  <si>
    <t>4.00</t>
  </si>
  <si>
    <t>GRAND</t>
  </si>
  <si>
    <t>LRH</t>
  </si>
  <si>
    <t>MANRIN</t>
  </si>
  <si>
    <t>OHTL</t>
  </si>
  <si>
    <t>ROH</t>
  </si>
  <si>
    <t>4.58</t>
  </si>
  <si>
    <t>SHANG</t>
  </si>
  <si>
    <t>2.72</t>
  </si>
  <si>
    <t>2.86</t>
  </si>
  <si>
    <t>ASIMAR</t>
  </si>
  <si>
    <t>2.00</t>
  </si>
  <si>
    <t>2.02</t>
  </si>
  <si>
    <t>B</t>
  </si>
  <si>
    <t>BIOTEC</t>
  </si>
  <si>
    <t>1.18</t>
  </si>
  <si>
    <t>KIAT</t>
  </si>
  <si>
    <t>0.44</t>
  </si>
  <si>
    <t>KWC</t>
  </si>
  <si>
    <t>MENA</t>
  </si>
  <si>
    <t>1.54</t>
  </si>
  <si>
    <t>TSTE</t>
  </si>
  <si>
    <t>BWG</t>
  </si>
  <si>
    <t>0.91</t>
  </si>
  <si>
    <t>0.89</t>
  </si>
  <si>
    <t>GENCO</t>
  </si>
  <si>
    <t>0.68</t>
  </si>
  <si>
    <t>0.69</t>
  </si>
  <si>
    <t>0.67</t>
  </si>
  <si>
    <t>B52</t>
  </si>
  <si>
    <t>BIG</t>
  </si>
  <si>
    <t>0.70</t>
  </si>
  <si>
    <t>CSS</t>
  </si>
  <si>
    <t>1.75</t>
  </si>
  <si>
    <t>FN</t>
  </si>
  <si>
    <t>FTE</t>
  </si>
  <si>
    <t>1.58</t>
  </si>
  <si>
    <t>ICC</t>
  </si>
  <si>
    <t>IT</t>
  </si>
  <si>
    <t>KAMART</t>
  </si>
  <si>
    <t>4.96</t>
  </si>
  <si>
    <t>LOXLEY</t>
  </si>
  <si>
    <t>2.30</t>
  </si>
  <si>
    <t>MIDA</t>
  </si>
  <si>
    <t>0.45</t>
  </si>
  <si>
    <t>0.46</t>
  </si>
  <si>
    <t>RSP</t>
  </si>
  <si>
    <t>2.64</t>
  </si>
  <si>
    <t>2.74</t>
  </si>
  <si>
    <t>SCM</t>
  </si>
  <si>
    <t>SPC</t>
  </si>
  <si>
    <t>SPI</t>
  </si>
  <si>
    <t>SVT</t>
  </si>
  <si>
    <t>AMARIN</t>
  </si>
  <si>
    <t>AQUA</t>
  </si>
  <si>
    <t>0.58</t>
  </si>
  <si>
    <t>0.59</t>
  </si>
  <si>
    <t>AS</t>
  </si>
  <si>
    <t>FE</t>
  </si>
  <si>
    <t>GPI</t>
  </si>
  <si>
    <t>1.81</t>
  </si>
  <si>
    <t>1.76</t>
  </si>
  <si>
    <t>GRAMMY</t>
  </si>
  <si>
    <t>MACO</t>
  </si>
  <si>
    <t>0.65</t>
  </si>
  <si>
    <t>MATCH</t>
  </si>
  <si>
    <t>2.20</t>
  </si>
  <si>
    <t>2.14</t>
  </si>
  <si>
    <t>MATI</t>
  </si>
  <si>
    <t>MCOT</t>
  </si>
  <si>
    <t>1.68</t>
  </si>
  <si>
    <t>MPIC</t>
  </si>
  <si>
    <t>PRAKIT</t>
  </si>
  <si>
    <t>10.00</t>
  </si>
  <si>
    <t>PTECH</t>
  </si>
  <si>
    <t>SE-ED</t>
  </si>
  <si>
    <t>2.76</t>
  </si>
  <si>
    <t>2.84</t>
  </si>
  <si>
    <t>5.00</t>
  </si>
  <si>
    <t>0.60</t>
  </si>
  <si>
    <t>2S</t>
  </si>
  <si>
    <t>AMC</t>
  </si>
  <si>
    <t>BSBM</t>
  </si>
  <si>
    <t>CEN</t>
  </si>
  <si>
    <t>2.82</t>
  </si>
  <si>
    <t>CITY</t>
  </si>
  <si>
    <t>CSP</t>
  </si>
  <si>
    <t>GJS</t>
  </si>
  <si>
    <t>0.40</t>
  </si>
  <si>
    <t>INOX</t>
  </si>
  <si>
    <t>LHK</t>
  </si>
  <si>
    <t>MILL</t>
  </si>
  <si>
    <t>PAP</t>
  </si>
  <si>
    <t>3.94</t>
  </si>
  <si>
    <t>PERM</t>
  </si>
  <si>
    <t>SAM</t>
  </si>
  <si>
    <t>SMIT</t>
  </si>
  <si>
    <t>SSSC</t>
  </si>
  <si>
    <t>TGPRO</t>
  </si>
  <si>
    <t>0.32</t>
  </si>
  <si>
    <t>THE</t>
  </si>
  <si>
    <t>TSTH</t>
  </si>
  <si>
    <t>1.22</t>
  </si>
  <si>
    <t>TWP</t>
  </si>
  <si>
    <t>TYCN</t>
  </si>
  <si>
    <t>ALUCON</t>
  </si>
  <si>
    <t>CSC</t>
  </si>
  <si>
    <t>0.39</t>
  </si>
  <si>
    <t>3.92</t>
  </si>
  <si>
    <t>SITHAI</t>
  </si>
  <si>
    <t>1.24</t>
  </si>
  <si>
    <t>SLP</t>
  </si>
  <si>
    <t>SPACK</t>
  </si>
  <si>
    <t>TCOAT</t>
  </si>
  <si>
    <t>TFI</t>
  </si>
  <si>
    <t>0.18</t>
  </si>
  <si>
    <t>TMD</t>
  </si>
  <si>
    <t>TOPP</t>
  </si>
  <si>
    <t>TPBI</t>
  </si>
  <si>
    <t>TPP</t>
  </si>
  <si>
    <t>BCT</t>
  </si>
  <si>
    <t>CMAN</t>
  </si>
  <si>
    <t>GC</t>
  </si>
  <si>
    <t>GIFT</t>
  </si>
  <si>
    <t>NFC</t>
  </si>
  <si>
    <t>PATO</t>
  </si>
  <si>
    <t>PMTA</t>
  </si>
  <si>
    <t>SUTHA</t>
  </si>
  <si>
    <t>TCCC</t>
  </si>
  <si>
    <t>TPA</t>
  </si>
  <si>
    <t>UP</t>
  </si>
  <si>
    <t>3K-BAT</t>
  </si>
  <si>
    <t>ACG</t>
  </si>
  <si>
    <t>CWT</t>
  </si>
  <si>
    <t>EASON</t>
  </si>
  <si>
    <t>GYT</t>
  </si>
  <si>
    <t>HFT</t>
  </si>
  <si>
    <t>IHL</t>
  </si>
  <si>
    <t>INGRS</t>
  </si>
  <si>
    <t>SPG</t>
  </si>
  <si>
    <t>TKT</t>
  </si>
  <si>
    <t>TNPC</t>
  </si>
  <si>
    <t>TRU</t>
  </si>
  <si>
    <t>ALLA</t>
  </si>
  <si>
    <t>1.48</t>
  </si>
  <si>
    <t>1.47</t>
  </si>
  <si>
    <t>ASEFA</t>
  </si>
  <si>
    <t>3.96</t>
  </si>
  <si>
    <t>CPT</t>
  </si>
  <si>
    <t>CRANE</t>
  </si>
  <si>
    <t>1.19</t>
  </si>
  <si>
    <t>CTW</t>
  </si>
  <si>
    <t>FMT</t>
  </si>
  <si>
    <t>HTECH</t>
  </si>
  <si>
    <t>PK</t>
  </si>
  <si>
    <t>2.18</t>
  </si>
  <si>
    <t>TCJ</t>
  </si>
  <si>
    <t>TPCS</t>
  </si>
  <si>
    <t>VARO</t>
  </si>
  <si>
    <t>AFC</t>
  </si>
  <si>
    <t>BTNC</t>
  </si>
  <si>
    <t>CPH</t>
  </si>
  <si>
    <t>CPL</t>
  </si>
  <si>
    <t>NC</t>
  </si>
  <si>
    <t>PAF</t>
  </si>
  <si>
    <t>PDJ</t>
  </si>
  <si>
    <t>PG</t>
  </si>
  <si>
    <t>SAWANG</t>
  </si>
  <si>
    <t>SUC</t>
  </si>
  <si>
    <t>TNL</t>
  </si>
  <si>
    <t>TR</t>
  </si>
  <si>
    <t>TTI</t>
  </si>
  <si>
    <t>TTT</t>
  </si>
  <si>
    <t>UPF</t>
  </si>
  <si>
    <t>WACOAL</t>
  </si>
  <si>
    <t>AJA</t>
  </si>
  <si>
    <t>0.28</t>
  </si>
  <si>
    <t>DTCI</t>
  </si>
  <si>
    <t>FANCY</t>
  </si>
  <si>
    <t>FTI</t>
  </si>
  <si>
    <t>KYE</t>
  </si>
  <si>
    <t>L&amp;E</t>
  </si>
  <si>
    <t>MODERN</t>
  </si>
  <si>
    <t>OGC</t>
  </si>
  <si>
    <t>ROCK</t>
  </si>
  <si>
    <t>SIAM</t>
  </si>
  <si>
    <t>1.73</t>
  </si>
  <si>
    <t>TCMC</t>
  </si>
  <si>
    <t>2.06</t>
  </si>
  <si>
    <t>APCO</t>
  </si>
  <si>
    <t>DDD</t>
  </si>
  <si>
    <t>JCT</t>
  </si>
  <si>
    <t>NV</t>
  </si>
  <si>
    <t>OCC</t>
  </si>
  <si>
    <t>2.62</t>
  </si>
  <si>
    <t>BKD</t>
  </si>
  <si>
    <t>CIVIL</t>
  </si>
  <si>
    <t>CNT</t>
  </si>
  <si>
    <t>0.20</t>
  </si>
  <si>
    <t>0.19</t>
  </si>
  <si>
    <t>1.88</t>
  </si>
  <si>
    <t>1.86</t>
  </si>
  <si>
    <t>0.71</t>
  </si>
  <si>
    <t>PLE</t>
  </si>
  <si>
    <t>0.75</t>
  </si>
  <si>
    <t>PREB</t>
  </si>
  <si>
    <t>1.61</t>
  </si>
  <si>
    <t>1.63</t>
  </si>
  <si>
    <t>SRICHA</t>
  </si>
  <si>
    <t>STPI</t>
  </si>
  <si>
    <t>1.67</t>
  </si>
  <si>
    <t>TEKA</t>
  </si>
  <si>
    <t>TPOLY</t>
  </si>
  <si>
    <t>0.29</t>
  </si>
  <si>
    <t>0.27</t>
  </si>
  <si>
    <t>TRITN</t>
  </si>
  <si>
    <t>WGE</t>
  </si>
  <si>
    <t>1.57</t>
  </si>
  <si>
    <t>A</t>
  </si>
  <si>
    <t>AMATAV</t>
  </si>
  <si>
    <t>0.03</t>
  </si>
  <si>
    <t>ASW</t>
  </si>
  <si>
    <t>BLAND</t>
  </si>
  <si>
    <t>BROCK</t>
  </si>
  <si>
    <t>CGD</t>
  </si>
  <si>
    <t>CI</t>
  </si>
  <si>
    <t>CMC</t>
  </si>
  <si>
    <t>1.60</t>
  </si>
  <si>
    <t>ESTAR</t>
  </si>
  <si>
    <t>EVER</t>
  </si>
  <si>
    <t>0.26</t>
  </si>
  <si>
    <t>GLAND</t>
  </si>
  <si>
    <t>J</t>
  </si>
  <si>
    <t>JCK</t>
  </si>
  <si>
    <t>0.56</t>
  </si>
  <si>
    <t>0.54</t>
  </si>
  <si>
    <t>MJD</t>
  </si>
  <si>
    <t>1.64</t>
  </si>
  <si>
    <t>MK</t>
  </si>
  <si>
    <t>NCH</t>
  </si>
  <si>
    <t>1.49</t>
  </si>
  <si>
    <t>1.51</t>
  </si>
  <si>
    <t>NNCL</t>
  </si>
  <si>
    <t>NUSA</t>
  </si>
  <si>
    <t>NVD</t>
  </si>
  <si>
    <t>PEACE</t>
  </si>
  <si>
    <t>PF</t>
  </si>
  <si>
    <t>PIN</t>
  </si>
  <si>
    <t>PLAT</t>
  </si>
  <si>
    <t>PRECHA</t>
  </si>
  <si>
    <t>PRIN</t>
  </si>
  <si>
    <t>2.88</t>
  </si>
  <si>
    <t>RICHY</t>
  </si>
  <si>
    <t>RML</t>
  </si>
  <si>
    <t>SAMCO</t>
  </si>
  <si>
    <t>1.52</t>
  </si>
  <si>
    <t>UV</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U</t>
  </si>
  <si>
    <t>0.16</t>
  </si>
  <si>
    <t>KASET</t>
  </si>
  <si>
    <t>2.26</t>
  </si>
  <si>
    <t>MUD</t>
  </si>
  <si>
    <t>TMILL</t>
  </si>
  <si>
    <t>ALPHAX</t>
  </si>
  <si>
    <t>BGT</t>
  </si>
  <si>
    <t>BIZ</t>
  </si>
  <si>
    <t>DOD</t>
  </si>
  <si>
    <t>ECF</t>
  </si>
  <si>
    <t>HPT</t>
  </si>
  <si>
    <t>0.84</t>
  </si>
  <si>
    <t>IP</t>
  </si>
  <si>
    <t>JUBILE</t>
  </si>
  <si>
    <t>MOONG</t>
  </si>
  <si>
    <t>NPK</t>
  </si>
  <si>
    <t>SMD</t>
  </si>
  <si>
    <t>WINMED</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BTW</t>
  </si>
  <si>
    <t>CAZ</t>
  </si>
  <si>
    <t>CHEWA</t>
  </si>
  <si>
    <t>CPANEL</t>
  </si>
  <si>
    <t>CRD</t>
  </si>
  <si>
    <t>DHOUSE</t>
  </si>
  <si>
    <t>DIMET</t>
  </si>
  <si>
    <t>DPAINT</t>
  </si>
  <si>
    <t>FLOYD</t>
  </si>
  <si>
    <t>IND</t>
  </si>
  <si>
    <t>JAK</t>
  </si>
  <si>
    <t>1.62</t>
  </si>
  <si>
    <t>K</t>
  </si>
  <si>
    <t>KUN</t>
  </si>
  <si>
    <t>META</t>
  </si>
  <si>
    <t>0.47</t>
  </si>
  <si>
    <t>PPS</t>
  </si>
  <si>
    <t>PROS</t>
  </si>
  <si>
    <t>PROUD</t>
  </si>
  <si>
    <t>SENAJ</t>
  </si>
  <si>
    <t>SK</t>
  </si>
  <si>
    <t>1.04</t>
  </si>
  <si>
    <t>SMART</t>
  </si>
  <si>
    <t>STC</t>
  </si>
  <si>
    <t>TAPAC</t>
  </si>
  <si>
    <t>THANA</t>
  </si>
  <si>
    <t>TIGER</t>
  </si>
  <si>
    <t>TITLE</t>
  </si>
  <si>
    <t>ABM</t>
  </si>
  <si>
    <t>PSTC</t>
  </si>
  <si>
    <t>PTC</t>
  </si>
  <si>
    <t>SAAM</t>
  </si>
  <si>
    <t>SEAOIL</t>
  </si>
  <si>
    <t>SR</t>
  </si>
  <si>
    <t>TAKUNI</t>
  </si>
  <si>
    <t>TRT</t>
  </si>
  <si>
    <t>ADD</t>
  </si>
  <si>
    <t>AKP</t>
  </si>
  <si>
    <t>AMA</t>
  </si>
  <si>
    <t>ARIP</t>
  </si>
  <si>
    <t>ATP30</t>
  </si>
  <si>
    <t>1.90</t>
  </si>
  <si>
    <t>AUCT</t>
  </si>
  <si>
    <t>BIS</t>
  </si>
  <si>
    <t>BOL</t>
  </si>
  <si>
    <t>CEYE</t>
  </si>
  <si>
    <t>CMO</t>
  </si>
  <si>
    <t>D</t>
  </si>
  <si>
    <t>ETE</t>
  </si>
  <si>
    <t>1.40</t>
  </si>
  <si>
    <t>1.35</t>
  </si>
  <si>
    <t>FSMART</t>
  </si>
  <si>
    <t>FVC</t>
  </si>
  <si>
    <t>GLORY</t>
  </si>
  <si>
    <t>GSC</t>
  </si>
  <si>
    <t>HARN</t>
  </si>
  <si>
    <t>HEMP</t>
  </si>
  <si>
    <t>HL</t>
  </si>
  <si>
    <t>IMH</t>
  </si>
  <si>
    <t>KK</t>
  </si>
  <si>
    <t>KOOL</t>
  </si>
  <si>
    <t>LDC</t>
  </si>
  <si>
    <t>LEO</t>
  </si>
  <si>
    <t>MORE</t>
  </si>
  <si>
    <t>MVP</t>
  </si>
  <si>
    <t>NCL</t>
  </si>
  <si>
    <t>NINE</t>
  </si>
  <si>
    <t>OTO</t>
  </si>
  <si>
    <t>PHOL</t>
  </si>
  <si>
    <t>PICO</t>
  </si>
  <si>
    <t>QLT</t>
  </si>
  <si>
    <t>RP</t>
  </si>
  <si>
    <t>SE</t>
  </si>
  <si>
    <t>THMUI</t>
  </si>
  <si>
    <t>TNDT</t>
  </si>
  <si>
    <t>TVT</t>
  </si>
  <si>
    <t>VL</t>
  </si>
  <si>
    <t>WINNER</t>
  </si>
  <si>
    <t>1.79</t>
  </si>
  <si>
    <t>3.30</t>
  </si>
  <si>
    <t>1.41</t>
  </si>
  <si>
    <t>0.72</t>
  </si>
  <si>
    <t>1.06</t>
  </si>
  <si>
    <t>1.77</t>
  </si>
  <si>
    <t>1.07</t>
  </si>
  <si>
    <t>0.55</t>
  </si>
  <si>
    <t>1.05</t>
  </si>
  <si>
    <t>1.42</t>
  </si>
  <si>
    <t>1.99</t>
  </si>
  <si>
    <t>0.15</t>
  </si>
  <si>
    <t>BLESS</t>
  </si>
  <si>
    <t>0.64</t>
  </si>
  <si>
    <t>TEGH</t>
  </si>
  <si>
    <t>1.45</t>
  </si>
  <si>
    <t>CH</t>
  </si>
  <si>
    <t>0.22</t>
  </si>
  <si>
    <t>0.21</t>
  </si>
  <si>
    <t>1.44</t>
  </si>
  <si>
    <t>0.97</t>
  </si>
  <si>
    <t>0.95</t>
  </si>
  <si>
    <t>1.74</t>
  </si>
  <si>
    <t>1.08</t>
  </si>
  <si>
    <t>TGE</t>
  </si>
  <si>
    <t>2.04</t>
  </si>
  <si>
    <t>ECL</t>
  </si>
  <si>
    <t>4.12</t>
  </si>
  <si>
    <t>SCAP</t>
  </si>
  <si>
    <t>TLI</t>
  </si>
  <si>
    <t>1.46</t>
  </si>
  <si>
    <t>4.76</t>
  </si>
  <si>
    <t>0.96</t>
  </si>
  <si>
    <t>STANLY</t>
  </si>
  <si>
    <t>S&amp;J</t>
  </si>
  <si>
    <t>1.26</t>
  </si>
  <si>
    <t>JSP</t>
  </si>
  <si>
    <t>24CS</t>
  </si>
  <si>
    <t>0.37</t>
  </si>
  <si>
    <t>PSG</t>
  </si>
  <si>
    <t>YONG</t>
  </si>
  <si>
    <t>AMARC</t>
  </si>
  <si>
    <t>CHIC</t>
  </si>
  <si>
    <t>TVDH</t>
  </si>
  <si>
    <t>Revenue Breakdown</t>
  </si>
  <si>
    <t>Loan</t>
  </si>
  <si>
    <t>Hire Purchase</t>
  </si>
  <si>
    <t>Insurance Broker</t>
  </si>
  <si>
    <t>Total</t>
  </si>
  <si>
    <t>Profit Breakdown</t>
  </si>
  <si>
    <t>%Contribution</t>
  </si>
  <si>
    <t>Expense Breakdown</t>
  </si>
  <si>
    <t>Depreciation</t>
  </si>
  <si>
    <t>Special Tax</t>
  </si>
  <si>
    <t>Utilities</t>
  </si>
  <si>
    <t>Transportation</t>
  </si>
  <si>
    <t>Communication</t>
  </si>
  <si>
    <t>Rental</t>
  </si>
  <si>
    <t>Others</t>
  </si>
  <si>
    <t>%Expense Breakdown</t>
  </si>
  <si>
    <t>Loan Receivables by Collateral</t>
  </si>
  <si>
    <t>Motorcycle</t>
  </si>
  <si>
    <t>Car</t>
  </si>
  <si>
    <t>Agrigulture Vehicle</t>
  </si>
  <si>
    <t>Land</t>
  </si>
  <si>
    <t>Personal Loan</t>
  </si>
  <si>
    <t>Nano</t>
  </si>
  <si>
    <t>Hire-Purchase (Motorcycle)</t>
  </si>
  <si>
    <t>Assets Quality</t>
  </si>
  <si>
    <t>Loan Receivable</t>
  </si>
  <si>
    <t>Stage 1</t>
  </si>
  <si>
    <t>%Stage 1</t>
  </si>
  <si>
    <t>Stage 2</t>
  </si>
  <si>
    <t>%Stage 2</t>
  </si>
  <si>
    <t>Stage 3</t>
  </si>
  <si>
    <t>%Stage 3</t>
  </si>
  <si>
    <t>Total Loan Receivable</t>
  </si>
  <si>
    <t>Provision</t>
  </si>
  <si>
    <t>%Coverage Ratio</t>
  </si>
  <si>
    <t>Write-off</t>
  </si>
  <si>
    <t>Loans Term</t>
  </si>
  <si>
    <t>Current Loans</t>
  </si>
  <si>
    <t>Non-Current Loans</t>
  </si>
  <si>
    <t>Total Loans</t>
  </si>
  <si>
    <t>EFFICIENCY</t>
  </si>
  <si>
    <t>Branches</t>
  </si>
  <si>
    <t>Branches Increase</t>
  </si>
  <si>
    <t>%Branches Growth</t>
  </si>
  <si>
    <t>Loan Receivables / Branch (MB)</t>
  </si>
  <si>
    <t>Employees</t>
  </si>
  <si>
    <t>Net Loan / Employee</t>
  </si>
  <si>
    <t>PROFITABILITY</t>
  </si>
  <si>
    <t>Interest Income</t>
  </si>
  <si>
    <t>Cost of Fund</t>
  </si>
  <si>
    <t>Spread</t>
  </si>
  <si>
    <t>Source of Fund</t>
  </si>
  <si>
    <t>Short-Term</t>
  </si>
  <si>
    <t>Long-Term</t>
  </si>
  <si>
    <t>Debenture</t>
  </si>
  <si>
    <t>0.13</t>
  </si>
  <si>
    <t>0.14</t>
  </si>
  <si>
    <t>AAI</t>
  </si>
  <si>
    <t>BTG</t>
  </si>
  <si>
    <t>ITC</t>
  </si>
  <si>
    <t>PRG</t>
  </si>
  <si>
    <t>1.82</t>
  </si>
  <si>
    <t>DTCENT</t>
  </si>
  <si>
    <t>1.25</t>
  </si>
  <si>
    <t>1.00</t>
  </si>
  <si>
    <t>1.85</t>
  </si>
  <si>
    <t>PCC</t>
  </si>
  <si>
    <t>0.93</t>
  </si>
  <si>
    <t>TOP</t>
  </si>
  <si>
    <t>3.54</t>
  </si>
  <si>
    <t>SGC</t>
  </si>
  <si>
    <t>SM</t>
  </si>
  <si>
    <t>0.25</t>
  </si>
  <si>
    <t>0.41</t>
  </si>
  <si>
    <t>0.49</t>
  </si>
  <si>
    <t>0.50</t>
  </si>
  <si>
    <t>1.43</t>
  </si>
  <si>
    <t>1.98</t>
  </si>
  <si>
    <t>MOSHI</t>
  </si>
  <si>
    <t>0.11</t>
  </si>
  <si>
    <t>0.12</t>
  </si>
  <si>
    <t>0.10</t>
  </si>
  <si>
    <t>1.27</t>
  </si>
  <si>
    <t>0.87</t>
  </si>
  <si>
    <t>0.66</t>
  </si>
  <si>
    <t>1.71</t>
  </si>
  <si>
    <t>1.70</t>
  </si>
  <si>
    <t>POLY</t>
  </si>
  <si>
    <t>AURA</t>
  </si>
  <si>
    <t>0.31</t>
  </si>
  <si>
    <t>4.62</t>
  </si>
  <si>
    <t>0.01</t>
  </si>
  <si>
    <t>MBK</t>
  </si>
  <si>
    <t>1.65</t>
  </si>
  <si>
    <t>RABBIT</t>
  </si>
  <si>
    <t>1.21</t>
  </si>
  <si>
    <t>ITNS</t>
  </si>
  <si>
    <t>WARRIX</t>
  </si>
  <si>
    <t>KJL</t>
  </si>
  <si>
    <t>MTW</t>
  </si>
  <si>
    <t>SAF</t>
  </si>
  <si>
    <t>0.48</t>
  </si>
  <si>
    <t>1.97</t>
  </si>
  <si>
    <t>PRI</t>
  </si>
  <si>
    <t>KGEN</t>
  </si>
  <si>
    <t>KLINIQ</t>
  </si>
  <si>
    <t>KTMS</t>
  </si>
  <si>
    <t>MASTER</t>
  </si>
  <si>
    <t>0.04</t>
  </si>
  <si>
    <t>UBA</t>
  </si>
  <si>
    <t>MAX</t>
  </si>
  <si>
    <t>PPPM</t>
  </si>
  <si>
    <t>W</t>
  </si>
  <si>
    <t>BLISS</t>
  </si>
  <si>
    <t>THL</t>
  </si>
  <si>
    <t>IFEC</t>
  </si>
  <si>
    <t>GL</t>
  </si>
  <si>
    <t>3.24</t>
  </si>
  <si>
    <t>SMK</t>
  </si>
  <si>
    <t>TSI</t>
  </si>
  <si>
    <t>0.51</t>
  </si>
  <si>
    <t>NOK</t>
  </si>
  <si>
    <t>THAI</t>
  </si>
  <si>
    <t>PRO</t>
  </si>
  <si>
    <t>NATION</t>
  </si>
  <si>
    <t>POST</t>
  </si>
  <si>
    <t>WAVE</t>
  </si>
  <si>
    <t>GSTEEL</t>
  </si>
  <si>
    <t>NEP</t>
  </si>
  <si>
    <t>TSC</t>
  </si>
  <si>
    <t>KKC</t>
  </si>
  <si>
    <t>0.30</t>
  </si>
  <si>
    <t>STHAI</t>
  </si>
  <si>
    <t>EMC</t>
  </si>
  <si>
    <t>TRC</t>
  </si>
  <si>
    <t>APEX</t>
  </si>
  <si>
    <t>AQ</t>
  </si>
  <si>
    <t>8.50</t>
  </si>
  <si>
    <t>KC</t>
  </si>
  <si>
    <t>PACE</t>
  </si>
  <si>
    <t>POLAR</t>
  </si>
  <si>
    <t>1.34</t>
  </si>
  <si>
    <t>JCKH</t>
  </si>
  <si>
    <t>EFORL</t>
  </si>
  <si>
    <t>ACAP</t>
  </si>
  <si>
    <t>CIG</t>
  </si>
  <si>
    <t>PPM</t>
  </si>
  <si>
    <t>HYDRO</t>
  </si>
  <si>
    <t>1.87</t>
  </si>
  <si>
    <t>SSS</t>
  </si>
  <si>
    <t>STOWER</t>
  </si>
  <si>
    <t>UMS</t>
  </si>
  <si>
    <t>DV8</t>
  </si>
  <si>
    <t>NEWS</t>
  </si>
  <si>
    <t>SLM</t>
  </si>
  <si>
    <t>TSF</t>
  </si>
  <si>
    <t>7.75</t>
  </si>
  <si>
    <t>PQS</t>
  </si>
  <si>
    <t>0.06</t>
  </si>
  <si>
    <t>2.75</t>
  </si>
  <si>
    <t>2.97</t>
  </si>
  <si>
    <t>1.33</t>
  </si>
  <si>
    <t>CHASE</t>
  </si>
  <si>
    <t>0.88</t>
  </si>
  <si>
    <t>6.16</t>
  </si>
  <si>
    <t>0.23</t>
  </si>
  <si>
    <t>2.44</t>
  </si>
  <si>
    <t>SJWD</t>
  </si>
  <si>
    <t>PRTR</t>
  </si>
  <si>
    <t>0.52</t>
  </si>
  <si>
    <t>0.53</t>
  </si>
  <si>
    <t>0.09</t>
  </si>
  <si>
    <t>4.37</t>
  </si>
  <si>
    <t>2.47</t>
  </si>
  <si>
    <t>3.89</t>
  </si>
  <si>
    <t>2.01</t>
  </si>
  <si>
    <t>0.86</t>
  </si>
  <si>
    <t>1.80</t>
  </si>
  <si>
    <t>BVG</t>
  </si>
  <si>
    <t>READY</t>
  </si>
  <si>
    <t>NTSC</t>
  </si>
  <si>
    <t>ITTHI</t>
  </si>
  <si>
    <t>1.36</t>
  </si>
  <si>
    <t>SVR</t>
  </si>
  <si>
    <t>GTV</t>
  </si>
  <si>
    <t>DEXON</t>
  </si>
  <si>
    <t>1</t>
  </si>
  <si>
    <t>MEB</t>
  </si>
  <si>
    <t>Name</t>
  </si>
  <si>
    <t>Last</t>
  </si>
  <si>
    <t>Chg%</t>
  </si>
  <si>
    <t>Volume</t>
  </si>
  <si>
    <t>Value (k)</t>
  </si>
  <si>
    <t>MCap (M)</t>
  </si>
  <si>
    <t>D/E</t>
  </si>
  <si>
    <t>DPS</t>
  </si>
  <si>
    <t>ROA%</t>
  </si>
  <si>
    <t>ROE%</t>
  </si>
  <si>
    <t>NPM%</t>
  </si>
  <si>
    <t>Yield%</t>
  </si>
  <si>
    <t>FFloat%</t>
  </si>
  <si>
    <t>MG%</t>
  </si>
  <si>
    <t>Magic1</t>
  </si>
  <si>
    <t>Magic2</t>
  </si>
  <si>
    <t>PEG</t>
  </si>
  <si>
    <t>Average</t>
  </si>
  <si>
    <t>6.71</t>
  </si>
  <si>
    <t>1.92</t>
  </si>
  <si>
    <t>2.05</t>
  </si>
  <si>
    <t>4.47</t>
  </si>
  <si>
    <t>8.23</t>
  </si>
  <si>
    <t>2.95</t>
  </si>
  <si>
    <t>2.71</t>
  </si>
  <si>
    <t>4.67</t>
  </si>
  <si>
    <t>6.98</t>
  </si>
  <si>
    <t>0.17</t>
  </si>
  <si>
    <t>0.05</t>
  </si>
  <si>
    <t>5.52</t>
  </si>
  <si>
    <t>6.41</t>
  </si>
  <si>
    <t>2.63</t>
  </si>
  <si>
    <t>4.95</t>
  </si>
  <si>
    <t>2.27</t>
  </si>
  <si>
    <t>4.93</t>
  </si>
  <si>
    <t>0.42</t>
  </si>
  <si>
    <t>2.45</t>
  </si>
  <si>
    <t>4.73</t>
  </si>
  <si>
    <t>7.14</t>
  </si>
  <si>
    <t>4.51</t>
  </si>
  <si>
    <t>0.61</t>
  </si>
  <si>
    <t>6.38</t>
  </si>
  <si>
    <t>3.67</t>
  </si>
  <si>
    <t>7.23</t>
  </si>
  <si>
    <t>0.94</t>
  </si>
  <si>
    <t>3.69</t>
  </si>
  <si>
    <t>2.35</t>
  </si>
  <si>
    <t>1.38</t>
  </si>
  <si>
    <t>2.31</t>
  </si>
  <si>
    <t>0.36</t>
  </si>
  <si>
    <t>3.23</t>
  </si>
  <si>
    <t>2.91</t>
  </si>
  <si>
    <t>2.99</t>
  </si>
  <si>
    <t>0.35</t>
  </si>
  <si>
    <t>3.97</t>
  </si>
  <si>
    <t>2.77</t>
  </si>
  <si>
    <t>2.83</t>
  </si>
  <si>
    <t>1.93</t>
  </si>
  <si>
    <t>0.57</t>
  </si>
  <si>
    <t>0.62</t>
  </si>
  <si>
    <t>1.17</t>
  </si>
  <si>
    <t>2.61</t>
  </si>
  <si>
    <t>4.91</t>
  </si>
  <si>
    <t>2.25</t>
  </si>
  <si>
    <t>1.12</t>
  </si>
  <si>
    <t>5.03</t>
  </si>
  <si>
    <t>3.59</t>
  </si>
  <si>
    <t>7.29</t>
  </si>
  <si>
    <t>1.15</t>
  </si>
  <si>
    <t>4.89</t>
  </si>
  <si>
    <t>4.11</t>
  </si>
  <si>
    <t>2.19</t>
  </si>
  <si>
    <t>1.94</t>
  </si>
  <si>
    <t>3.55</t>
  </si>
  <si>
    <t>1.55</t>
  </si>
  <si>
    <t>8.47</t>
  </si>
  <si>
    <t>6.49</t>
  </si>
  <si>
    <t>3.25</t>
  </si>
  <si>
    <t>9.36</t>
  </si>
  <si>
    <t>6.56</t>
  </si>
  <si>
    <t>0.43</t>
  </si>
  <si>
    <t>2.81</t>
  </si>
  <si>
    <t>3.79</t>
  </si>
  <si>
    <t>5.23</t>
  </si>
  <si>
    <t>6.67</t>
  </si>
  <si>
    <t>0.274</t>
  </si>
  <si>
    <t>6.09</t>
  </si>
  <si>
    <t>1.14</t>
  </si>
  <si>
    <t>3.09</t>
  </si>
  <si>
    <t>7.88</t>
  </si>
  <si>
    <t>7.36</t>
  </si>
  <si>
    <t>2.59</t>
  </si>
  <si>
    <t>5.92</t>
  </si>
  <si>
    <t>3.13</t>
  </si>
  <si>
    <t>4.35</t>
  </si>
  <si>
    <t>0.63</t>
  </si>
  <si>
    <t>6.15</t>
  </si>
  <si>
    <t>2.21</t>
  </si>
  <si>
    <t>2.17</t>
  </si>
  <si>
    <t>6.94</t>
  </si>
  <si>
    <t>4.19</t>
  </si>
  <si>
    <t>5.68</t>
  </si>
  <si>
    <t>3.63</t>
  </si>
  <si>
    <t>2.07</t>
  </si>
  <si>
    <t>3.43</t>
  </si>
  <si>
    <t>1.16</t>
  </si>
  <si>
    <t>2.87</t>
  </si>
  <si>
    <t>12.75</t>
  </si>
  <si>
    <t>3.85</t>
  </si>
  <si>
    <t>5.5</t>
  </si>
  <si>
    <t>5.08</t>
  </si>
  <si>
    <t>18.00</t>
  </si>
  <si>
    <t>7.41</t>
  </si>
  <si>
    <t>6.79</t>
  </si>
  <si>
    <t>3.77</t>
  </si>
  <si>
    <t>4.63</t>
  </si>
  <si>
    <t>6.18</t>
  </si>
  <si>
    <t>5.33</t>
  </si>
  <si>
    <t>3.83</t>
  </si>
  <si>
    <t>NSI</t>
  </si>
  <si>
    <t>4.43</t>
  </si>
  <si>
    <t>2.67</t>
  </si>
  <si>
    <t>7.03</t>
  </si>
  <si>
    <t>3.93</t>
  </si>
  <si>
    <t>3.57</t>
  </si>
  <si>
    <t>3.03</t>
  </si>
  <si>
    <t>2.85</t>
  </si>
  <si>
    <t>3.07</t>
  </si>
  <si>
    <t>5.79</t>
  </si>
  <si>
    <t>2.41</t>
  </si>
  <si>
    <t>7.04</t>
  </si>
  <si>
    <t>5.02</t>
  </si>
  <si>
    <t>2.51</t>
  </si>
  <si>
    <t>3.39</t>
  </si>
  <si>
    <t>5.19</t>
  </si>
  <si>
    <t>6.64</t>
  </si>
  <si>
    <t>4.39</t>
  </si>
  <si>
    <t>5.97</t>
  </si>
  <si>
    <t>2.65</t>
  </si>
  <si>
    <t>5.69</t>
  </si>
  <si>
    <t>8.33</t>
  </si>
  <si>
    <t>0.6</t>
  </si>
  <si>
    <t>2.15</t>
  </si>
  <si>
    <t>5.16</t>
  </si>
  <si>
    <t>3.33</t>
  </si>
  <si>
    <t>3.29</t>
  </si>
  <si>
    <t>6.04</t>
  </si>
  <si>
    <t>6.74</t>
  </si>
  <si>
    <t>2.09</t>
  </si>
  <si>
    <t>0.5</t>
  </si>
  <si>
    <t>6.82</t>
  </si>
  <si>
    <t>2.29</t>
  </si>
  <si>
    <t>5.41</t>
  </si>
  <si>
    <t>4.81</t>
  </si>
  <si>
    <t>4.83</t>
  </si>
  <si>
    <t>2.43</t>
  </si>
  <si>
    <t>2.13</t>
  </si>
  <si>
    <t>4.61</t>
  </si>
  <si>
    <t>5.22</t>
  </si>
  <si>
    <t>5.04</t>
  </si>
  <si>
    <t>7.90</t>
  </si>
  <si>
    <t>3.64</t>
  </si>
  <si>
    <t>3.35</t>
  </si>
  <si>
    <t>14.18</t>
  </si>
  <si>
    <t>4.53</t>
  </si>
  <si>
    <t>7.89</t>
  </si>
  <si>
    <t>5.45</t>
  </si>
  <si>
    <t>5.49</t>
  </si>
  <si>
    <t>9.70</t>
  </si>
  <si>
    <t>5.91</t>
  </si>
  <si>
    <t>6.24</t>
  </si>
  <si>
    <t>7.40</t>
  </si>
  <si>
    <t>4.99</t>
  </si>
  <si>
    <t>6.50</t>
  </si>
  <si>
    <t>5.05</t>
  </si>
  <si>
    <t>8.90</t>
  </si>
  <si>
    <t>4.29</t>
  </si>
  <si>
    <t>4.23</t>
  </si>
  <si>
    <t>13.76</t>
  </si>
  <si>
    <t>7.35</t>
  </si>
  <si>
    <t>13.62</t>
  </si>
  <si>
    <t>4.55</t>
  </si>
  <si>
    <t>7.00</t>
  </si>
  <si>
    <t>3.52</t>
  </si>
  <si>
    <t>2.79</t>
  </si>
  <si>
    <t>2.60</t>
  </si>
  <si>
    <t>8.68</t>
  </si>
  <si>
    <t>8.45</t>
  </si>
  <si>
    <t>3.75</t>
  </si>
  <si>
    <t>3.49</t>
  </si>
  <si>
    <t>2.33</t>
  </si>
  <si>
    <t>10.61</t>
  </si>
  <si>
    <t>1.66</t>
  </si>
  <si>
    <t>1.39</t>
  </si>
  <si>
    <t>6.72</t>
  </si>
  <si>
    <t>2.69</t>
  </si>
  <si>
    <t>4.34</t>
  </si>
  <si>
    <t>8.26</t>
  </si>
  <si>
    <t>5.38</t>
  </si>
  <si>
    <t>3.58</t>
  </si>
  <si>
    <t>4.48</t>
  </si>
  <si>
    <t>6.06</t>
  </si>
  <si>
    <t>20.22</t>
  </si>
  <si>
    <t>10.67</t>
  </si>
  <si>
    <t>8.97</t>
  </si>
  <si>
    <t>6.29</t>
  </si>
  <si>
    <t>8.13</t>
  </si>
  <si>
    <t>6.62</t>
  </si>
  <si>
    <t>9.09</t>
  </si>
  <si>
    <t>8.46</t>
  </si>
  <si>
    <t>6.13</t>
  </si>
  <si>
    <t>12.90</t>
  </si>
  <si>
    <t>3.65</t>
  </si>
  <si>
    <t>5.17</t>
  </si>
  <si>
    <t>9.06</t>
  </si>
  <si>
    <t>4.70</t>
  </si>
  <si>
    <t>4.15</t>
  </si>
  <si>
    <t>2.55</t>
  </si>
  <si>
    <t>6.02</t>
  </si>
  <si>
    <t>7.16</t>
  </si>
  <si>
    <t>5.67</t>
  </si>
  <si>
    <t>4.42</t>
  </si>
  <si>
    <t>3.42</t>
  </si>
  <si>
    <t>3.73</t>
  </si>
  <si>
    <t>6.53</t>
  </si>
  <si>
    <t>7.94</t>
  </si>
  <si>
    <t>5.51</t>
  </si>
  <si>
    <t>35.31</t>
  </si>
  <si>
    <t>7.05</t>
  </si>
  <si>
    <t>2.94</t>
  </si>
  <si>
    <t>5.83</t>
  </si>
  <si>
    <t>3.31</t>
  </si>
  <si>
    <t>4.18</t>
  </si>
  <si>
    <t>3.08</t>
  </si>
  <si>
    <t>7.72</t>
  </si>
  <si>
    <t>3.18</t>
  </si>
  <si>
    <t>4.09</t>
  </si>
  <si>
    <t>3.37</t>
  </si>
  <si>
    <t>19.61</t>
  </si>
  <si>
    <t>6.66</t>
  </si>
  <si>
    <t>6.90</t>
  </si>
  <si>
    <t>1.84</t>
  </si>
  <si>
    <t>10.82</t>
  </si>
  <si>
    <t>10.28</t>
  </si>
  <si>
    <t>7.56</t>
  </si>
  <si>
    <t>5.10</t>
  </si>
  <si>
    <t>3.74</t>
  </si>
  <si>
    <t>7.93</t>
  </si>
  <si>
    <t>6.17</t>
  </si>
  <si>
    <t>8.62</t>
  </si>
  <si>
    <t>2.38</t>
  </si>
  <si>
    <t>5.47</t>
  </si>
  <si>
    <t>8.09</t>
  </si>
  <si>
    <t>7.92</t>
  </si>
  <si>
    <t>7.62</t>
  </si>
  <si>
    <t>7.08</t>
  </si>
  <si>
    <t>3.56</t>
  </si>
  <si>
    <t>4.05</t>
  </si>
  <si>
    <t>4.13</t>
  </si>
  <si>
    <t>2.37</t>
  </si>
  <si>
    <t>6.73</t>
  </si>
  <si>
    <t>4.60</t>
  </si>
  <si>
    <t>14.38</t>
  </si>
  <si>
    <t>4.86</t>
  </si>
  <si>
    <t>4.14</t>
  </si>
  <si>
    <t>6.54</t>
  </si>
  <si>
    <t>4.71</t>
  </si>
  <si>
    <t>6.85</t>
  </si>
  <si>
    <t>3.72</t>
  </si>
  <si>
    <t>26.67</t>
  </si>
  <si>
    <t>7.74</t>
  </si>
  <si>
    <t>16.51</t>
  </si>
  <si>
    <t>7.69</t>
  </si>
  <si>
    <t>8.73</t>
  </si>
  <si>
    <t>6.35</t>
  </si>
  <si>
    <t>4.38</t>
  </si>
  <si>
    <t>4.49</t>
  </si>
  <si>
    <t>28.34</t>
  </si>
  <si>
    <t>6.81</t>
  </si>
  <si>
    <t>5.13</t>
  </si>
  <si>
    <t>5.72</t>
  </si>
  <si>
    <t>7.07</t>
  </si>
  <si>
    <t>7.58</t>
  </si>
  <si>
    <t>6.46</t>
  </si>
  <si>
    <t>8.92</t>
  </si>
  <si>
    <t>1.89</t>
  </si>
  <si>
    <t>13.89</t>
  </si>
  <si>
    <t>8.14</t>
  </si>
  <si>
    <t>11.90</t>
  </si>
  <si>
    <t>7.26</t>
  </si>
  <si>
    <t>9.17</t>
  </si>
  <si>
    <t>9.46</t>
  </si>
  <si>
    <t>14.86</t>
  </si>
  <si>
    <t>6.97</t>
  </si>
  <si>
    <t>12.27</t>
  </si>
  <si>
    <t>10.53</t>
  </si>
  <si>
    <t>20.00</t>
  </si>
  <si>
    <t>9.57</t>
  </si>
  <si>
    <t>8.15</t>
  </si>
  <si>
    <t>3.12</t>
  </si>
  <si>
    <t>3.19</t>
  </si>
  <si>
    <t>3.38</t>
  </si>
  <si>
    <t>5.34</t>
  </si>
  <si>
    <t>6.44</t>
  </si>
  <si>
    <t>7.87</t>
  </si>
  <si>
    <t>6.14</t>
  </si>
  <si>
    <t>3.60</t>
  </si>
  <si>
    <t>4.97</t>
  </si>
  <si>
    <t>6.45</t>
  </si>
  <si>
    <t>9.26</t>
  </si>
  <si>
    <t>5.21</t>
  </si>
  <si>
    <t>13.51</t>
  </si>
  <si>
    <t>3.22</t>
  </si>
  <si>
    <t>9.08</t>
  </si>
  <si>
    <t>5.73</t>
  </si>
  <si>
    <t>8.05</t>
  </si>
  <si>
    <t>6.75</t>
  </si>
  <si>
    <t>6.87</t>
  </si>
  <si>
    <t>4.69</t>
  </si>
  <si>
    <t>7.91</t>
  </si>
  <si>
    <t>5.71</t>
  </si>
  <si>
    <t>13.67</t>
  </si>
  <si>
    <t>8.22</t>
  </si>
  <si>
    <t>5.44</t>
  </si>
  <si>
    <t>3.06</t>
  </si>
  <si>
    <t>7.32</t>
  </si>
  <si>
    <t>16.25</t>
  </si>
  <si>
    <t>5.53</t>
  </si>
  <si>
    <t>6.31</t>
  </si>
  <si>
    <t>11.76</t>
  </si>
  <si>
    <t>2.57</t>
  </si>
  <si>
    <t>10.08</t>
  </si>
  <si>
    <t>5.46</t>
  </si>
  <si>
    <t>3.66</t>
  </si>
  <si>
    <t>5.90</t>
  </si>
  <si>
    <t>7.64</t>
  </si>
  <si>
    <t>30/06/22</t>
  </si>
  <si>
    <t>30/09/22</t>
  </si>
  <si>
    <t>31/12/22</t>
  </si>
  <si>
    <t>31/03/23</t>
  </si>
  <si>
    <t>30/06/23</t>
  </si>
  <si>
    <t xml:space="preserve">    (Gains) Losses On Disposal Of Other Investments</t>
  </si>
  <si>
    <t>Q2/2022</t>
  </si>
  <si>
    <t>Q3/2022</t>
  </si>
  <si>
    <t>Yearly/2022</t>
  </si>
  <si>
    <t>Q1/2023</t>
  </si>
  <si>
    <t>Q2/2023</t>
  </si>
  <si>
    <t xml:space="preserve">    Gains (Losses) On Investment In Debt Instruments Measured At Fair Value Through Other Comprehensive Income</t>
  </si>
  <si>
    <t>Q4/2022</t>
  </si>
  <si>
    <t xml:space="preserve">      Other Non-Current Financial Assets - Others</t>
  </si>
  <si>
    <t xml:space="preserve">      Proceeds From Redemption Of Debt Securities</t>
  </si>
  <si>
    <t xml:space="preserve">      Other Current Financial Liabilities - Others</t>
  </si>
  <si>
    <t xml:space="preserve">    Other Current Financial Liabilities</t>
  </si>
  <si>
    <t xml:space="preserve">      Prepayments</t>
  </si>
  <si>
    <t xml:space="preserve">      Other Tax Receivables</t>
  </si>
  <si>
    <t xml:space="preserve">    Other Tax Or Other Receivables Under Law And Regulations - Current</t>
  </si>
  <si>
    <t xml:space="preserve">    Restricted Deposits - Current</t>
  </si>
  <si>
    <t xml:space="preserve">      Retentions</t>
  </si>
  <si>
    <t xml:space="preserve">      Investment In Debt Instruments Measured At Fair Value Through Profit Or Loss</t>
  </si>
  <si>
    <t xml:space="preserve">    Non-Current Portion Of Long-Term Loan Receivables</t>
  </si>
  <si>
    <t xml:space="preserve">    Contract Assets - Non-Current</t>
  </si>
  <si>
    <t xml:space="preserve">      Deferred Revenue - Others</t>
  </si>
  <si>
    <t xml:space="preserve">    Provisions For Employee Benefit Obligations - Current</t>
  </si>
  <si>
    <t xml:space="preserve">    Contract Liabilities And Unearned Rental Income - Non-Current</t>
  </si>
  <si>
    <t xml:space="preserve">        Reserve For Treasury Shares</t>
  </si>
  <si>
    <t xml:space="preserve">    Treasury Shares</t>
  </si>
  <si>
    <t xml:space="preserve">        Surplus (Deficits) From Treasury Shares</t>
  </si>
  <si>
    <t xml:space="preserve">      Share Subscription Received In Advance</t>
  </si>
  <si>
    <t xml:space="preserve">      Cost Of Rendering Services</t>
  </si>
  <si>
    <t xml:space="preserve">    (Gains) Losses On Fair Value Adjustments Of Non-Financial Assets</t>
  </si>
  <si>
    <t xml:space="preserve">    (Reversal Of) Provisions</t>
  </si>
  <si>
    <t xml:space="preserve">    (Increase) Decrease In Short-Term Loan Receivables</t>
  </si>
  <si>
    <t xml:space="preserve">      (Increase) Decrease In Short-Term Loan Receivables - Other Parties</t>
  </si>
  <si>
    <t xml:space="preserve">      (Increase) Decrease In Short-Term Loan Receivables - Related Parties</t>
  </si>
  <si>
    <t xml:space="preserve">    Loan Receivables Made</t>
  </si>
  <si>
    <t xml:space="preserve">      Short-Term Loan Receivables Made</t>
  </si>
  <si>
    <t xml:space="preserve">        Short-Term Loan Receivables Made - Related Parties</t>
  </si>
  <si>
    <t xml:space="preserve">      Loan Receivables Made (Amended Account)</t>
  </si>
  <si>
    <t xml:space="preserve">    Loan Receivables Repayment Received</t>
  </si>
  <si>
    <t xml:space="preserve">      Short-Term Loan Receivables Repayment Received</t>
  </si>
  <si>
    <t xml:space="preserve">        Short-Term Loan Receivables Repayment Received - Related Parties</t>
  </si>
  <si>
    <t xml:space="preserve">      Loan Receivables Repayment Received (Amended Account)</t>
  </si>
  <si>
    <t xml:space="preserve">      Increase (Decrease) In Short-Term Borrowings - Related Parties</t>
  </si>
  <si>
    <t xml:space="preserve">        Proceeds From Short-Term Borrowings - Related Parties</t>
  </si>
  <si>
    <t xml:space="preserve">        Repayments On Short-Term Borrowings - Related Parties</t>
  </si>
  <si>
    <t xml:space="preserve">    Proceeds From Share Subscription Received In Advance</t>
  </si>
  <si>
    <t xml:space="preserve">    Payment For Purchase Of Treasury Shares</t>
  </si>
  <si>
    <t xml:space="preserve">    Proceeds From Reissuance Of Treasury Shares</t>
  </si>
  <si>
    <t>iLink</t>
  </si>
  <si>
    <t xml:space="preserve">    Current Portion Of Long-Term Loan Receivables</t>
  </si>
  <si>
    <t xml:space="preserve">    Derivative Assets - Non-Current</t>
  </si>
  <si>
    <t xml:space="preserve">      Advance Payment For Purchases Of Assets</t>
  </si>
  <si>
    <t xml:space="preserve">      Share-Based Payment Transactions</t>
  </si>
  <si>
    <t xml:space="preserve">    Share-Based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00_-;\-* #,##0.00_-;_-* &quot;-&quot;??_-;_-@_-"/>
    <numFmt numFmtId="165" formatCode="#,##0,;\-#,##0,"/>
    <numFmt numFmtId="166" formatCode="0.0%"/>
    <numFmt numFmtId="167" formatCode="_(* #,##0_);_(* \(#,##0\);_(* &quot;-&quot;??_);_(@_)"/>
    <numFmt numFmtId="168" formatCode="#,##0;[Red]\ \ \-#,##0;&quot;-&quot;\ "/>
    <numFmt numFmtId="169" formatCode="_-* #,##0_-;\-* #,##0_-;_-* &quot;-&quot;??_-;_-@_-"/>
  </numFmts>
  <fonts count="29">
    <font>
      <sz val="11"/>
      <color theme="1"/>
      <name val="Century Gothic"/>
      <family val="2"/>
    </font>
    <font>
      <sz val="12"/>
      <color theme="1"/>
      <name val="Calibri"/>
      <family val="2"/>
      <scheme val="minor"/>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
      <b/>
      <sz val="11"/>
      <color theme="0"/>
      <name val="Century Gothic"/>
      <family val="2"/>
    </font>
    <font>
      <b/>
      <sz val="11"/>
      <color theme="1"/>
      <name val="Century Gothic"/>
      <family val="2"/>
    </font>
    <font>
      <b/>
      <sz val="11"/>
      <color rgb="FF00B050"/>
      <name val="Century Gothic"/>
      <family val="2"/>
    </font>
    <font>
      <sz val="11"/>
      <color theme="1"/>
      <name val="Calibri"/>
      <family val="2"/>
      <scheme val="minor"/>
    </font>
  </fonts>
  <fills count="24">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
      <patternFill patternType="solid">
        <fgColor rgb="FFFF0000"/>
        <bgColor indexed="64"/>
      </patternFill>
    </fill>
  </fills>
  <borders count="30">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style="thin">
        <color indexed="64"/>
      </left>
      <right/>
      <top style="thin">
        <color rgb="FF000000"/>
      </top>
      <bottom/>
      <diagonal/>
    </border>
  </borders>
  <cellStyleXfs count="17">
    <xf numFmtId="0" fontId="0" fillId="0" borderId="0"/>
    <xf numFmtId="0" fontId="2" fillId="0" borderId="0"/>
    <xf numFmtId="43" fontId="4" fillId="0" borderId="0" applyFont="0" applyFill="0" applyBorder="0" applyAlignment="0" applyProtection="0"/>
    <xf numFmtId="9" fontId="4" fillId="0" borderId="0" applyFont="0" applyFill="0" applyBorder="0" applyAlignment="0" applyProtection="0"/>
    <xf numFmtId="43" fontId="11"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5" fillId="0" borderId="0"/>
    <xf numFmtId="9" fontId="15" fillId="0" borderId="0" applyFont="0" applyFill="0" applyBorder="0" applyAlignment="0" applyProtection="0"/>
    <xf numFmtId="164" fontId="15" fillId="0" borderId="0" applyFont="0" applyFill="0" applyBorder="0" applyAlignment="0" applyProtection="0"/>
    <xf numFmtId="0" fontId="22" fillId="0" borderId="0"/>
    <xf numFmtId="0" fontId="24" fillId="0" borderId="0"/>
    <xf numFmtId="0" fontId="23" fillId="0" borderId="0" applyNumberFormat="0" applyFill="0" applyBorder="0" applyAlignment="0" applyProtection="0"/>
    <xf numFmtId="164" fontId="22" fillId="0" borderId="0" applyFont="0" applyFill="0" applyBorder="0" applyAlignment="0" applyProtection="0"/>
    <xf numFmtId="0" fontId="28" fillId="0" borderId="0"/>
    <xf numFmtId="43" fontId="1" fillId="0" borderId="0" applyFont="0" applyFill="0" applyBorder="0" applyAlignment="0" applyProtection="0"/>
  </cellStyleXfs>
  <cellXfs count="419">
    <xf numFmtId="0" fontId="0" fillId="0" borderId="0" xfId="0"/>
    <xf numFmtId="0" fontId="3" fillId="2" borderId="0" xfId="1" applyFont="1" applyFill="1"/>
    <xf numFmtId="0" fontId="4" fillId="0" borderId="0" xfId="1" applyFont="1"/>
    <xf numFmtId="0" fontId="5" fillId="0" borderId="0" xfId="1" applyFont="1"/>
    <xf numFmtId="0" fontId="6" fillId="2" borderId="0" xfId="1" applyFont="1" applyFill="1"/>
    <xf numFmtId="0" fontId="5" fillId="0" borderId="0" xfId="1" applyFont="1" applyAlignment="1">
      <alignment horizontal="center"/>
    </xf>
    <xf numFmtId="10" fontId="7" fillId="0" borderId="0" xfId="1" applyNumberFormat="1" applyFont="1"/>
    <xf numFmtId="165" fontId="9" fillId="0" borderId="3" xfId="1" applyNumberFormat="1" applyFont="1" applyBorder="1"/>
    <xf numFmtId="165" fontId="9" fillId="0" borderId="3" xfId="1" applyNumberFormat="1" applyFont="1" applyBorder="1" applyAlignment="1">
      <alignment horizontal="right"/>
    </xf>
    <xf numFmtId="0" fontId="5" fillId="0" borderId="0" xfId="1" applyFont="1" applyAlignment="1">
      <alignment horizontal="left"/>
    </xf>
    <xf numFmtId="166" fontId="9" fillId="0" borderId="4" xfId="3" applyNumberFormat="1" applyFont="1" applyBorder="1"/>
    <xf numFmtId="166" fontId="5" fillId="0" borderId="0" xfId="1" applyNumberFormat="1" applyFont="1" applyAlignment="1">
      <alignment horizontal="left"/>
    </xf>
    <xf numFmtId="166" fontId="9" fillId="0" borderId="8" xfId="3" applyNumberFormat="1" applyFont="1" applyBorder="1"/>
    <xf numFmtId="43" fontId="9" fillId="0" borderId="8" xfId="2" applyFont="1" applyBorder="1"/>
    <xf numFmtId="166" fontId="5" fillId="0" borderId="0" xfId="3" applyNumberFormat="1" applyFont="1" applyAlignment="1">
      <alignment horizontal="left"/>
    </xf>
    <xf numFmtId="0" fontId="7" fillId="0" borderId="0" xfId="1" applyFont="1"/>
    <xf numFmtId="165" fontId="9" fillId="0" borderId="8" xfId="1" applyNumberFormat="1" applyFont="1" applyBorder="1"/>
    <xf numFmtId="166" fontId="7" fillId="0" borderId="0" xfId="3" applyNumberFormat="1" applyFont="1"/>
    <xf numFmtId="165" fontId="9" fillId="0" borderId="12" xfId="1" applyNumberFormat="1" applyFont="1" applyBorder="1"/>
    <xf numFmtId="166" fontId="9" fillId="0" borderId="5" xfId="3" applyNumberFormat="1" applyFont="1" applyBorder="1"/>
    <xf numFmtId="166" fontId="9" fillId="0" borderId="7" xfId="3" applyNumberFormat="1" applyFont="1" applyBorder="1"/>
    <xf numFmtId="166" fontId="9" fillId="0" borderId="13" xfId="3" applyNumberFormat="1" applyFont="1" applyBorder="1"/>
    <xf numFmtId="166" fontId="9" fillId="0" borderId="0" xfId="3" applyNumberFormat="1" applyFont="1" applyBorder="1"/>
    <xf numFmtId="166" fontId="9" fillId="0" borderId="14" xfId="3" applyNumberFormat="1" applyFont="1" applyBorder="1"/>
    <xf numFmtId="166" fontId="5" fillId="0" borderId="0" xfId="1" applyNumberFormat="1" applyFont="1"/>
    <xf numFmtId="165" fontId="9" fillId="0" borderId="4" xfId="1" applyNumberFormat="1" applyFont="1" applyBorder="1"/>
    <xf numFmtId="165" fontId="9" fillId="0" borderId="1" xfId="1" applyNumberFormat="1" applyFont="1" applyBorder="1"/>
    <xf numFmtId="43" fontId="9" fillId="0" borderId="4" xfId="2" applyFont="1" applyBorder="1"/>
    <xf numFmtId="10" fontId="13" fillId="0" borderId="0" xfId="5" applyNumberFormat="1" applyFont="1" applyBorder="1"/>
    <xf numFmtId="10" fontId="9" fillId="0" borderId="8" xfId="3" applyNumberFormat="1" applyFont="1" applyBorder="1"/>
    <xf numFmtId="43" fontId="13" fillId="0" borderId="0" xfId="6" applyFont="1" applyBorder="1"/>
    <xf numFmtId="10" fontId="7" fillId="0" borderId="0" xfId="5" applyNumberFormat="1" applyFont="1" applyBorder="1"/>
    <xf numFmtId="43" fontId="9" fillId="0" borderId="3" xfId="6" applyFont="1" applyBorder="1"/>
    <xf numFmtId="43" fontId="9" fillId="0" borderId="0" xfId="6" applyFont="1" applyBorder="1"/>
    <xf numFmtId="43" fontId="9" fillId="0" borderId="3" xfId="6" applyFont="1" applyBorder="1" applyAlignment="1">
      <alignment horizontal="right"/>
    </xf>
    <xf numFmtId="43" fontId="7" fillId="0" borderId="0" xfId="6" applyFont="1" applyBorder="1"/>
    <xf numFmtId="43" fontId="9" fillId="0" borderId="0" xfId="6" applyFont="1" applyBorder="1" applyAlignment="1">
      <alignment horizontal="left"/>
    </xf>
    <xf numFmtId="43" fontId="7" fillId="0" borderId="0" xfId="6" applyFont="1" applyBorder="1" applyAlignment="1">
      <alignment horizontal="left"/>
    </xf>
    <xf numFmtId="10" fontId="14" fillId="0" borderId="0" xfId="5" applyNumberFormat="1" applyFont="1" applyBorder="1"/>
    <xf numFmtId="43" fontId="14" fillId="0" borderId="0" xfId="6" applyFont="1" applyBorder="1" applyAlignment="1">
      <alignment horizontal="left"/>
    </xf>
    <xf numFmtId="0" fontId="7" fillId="0" borderId="0" xfId="7" applyFont="1"/>
    <xf numFmtId="0" fontId="9" fillId="0" borderId="0" xfId="7" applyFont="1"/>
    <xf numFmtId="43" fontId="9" fillId="0" borderId="15" xfId="2" applyFont="1" applyBorder="1"/>
    <xf numFmtId="43" fontId="9" fillId="0" borderId="16" xfId="2" applyFont="1" applyBorder="1"/>
    <xf numFmtId="43" fontId="9" fillId="0" borderId="14" xfId="2" applyFont="1" applyBorder="1" applyAlignment="1">
      <alignment horizontal="right"/>
    </xf>
    <xf numFmtId="43" fontId="9" fillId="0" borderId="17" xfId="7" applyNumberFormat="1" applyFont="1" applyBorder="1"/>
    <xf numFmtId="43" fontId="9" fillId="0" borderId="18" xfId="7" applyNumberFormat="1" applyFont="1" applyBorder="1"/>
    <xf numFmtId="43" fontId="9" fillId="0" borderId="19" xfId="7" applyNumberFormat="1" applyFont="1" applyBorder="1" applyAlignment="1">
      <alignment horizontal="right"/>
    </xf>
    <xf numFmtId="9" fontId="9" fillId="0" borderId="3" xfId="5" applyFont="1" applyBorder="1"/>
    <xf numFmtId="9" fontId="9" fillId="0" borderId="0" xfId="5" applyFont="1" applyBorder="1"/>
    <xf numFmtId="9" fontId="9" fillId="0" borderId="3" xfId="5" applyFont="1" applyBorder="1" applyAlignment="1">
      <alignment horizontal="right"/>
    </xf>
    <xf numFmtId="9" fontId="9" fillId="0" borderId="0" xfId="5" applyFont="1" applyBorder="1" applyAlignment="1">
      <alignment horizontal="left"/>
    </xf>
    <xf numFmtId="9" fontId="9" fillId="0" borderId="12" xfId="5" applyFont="1" applyBorder="1"/>
    <xf numFmtId="9" fontId="9" fillId="0" borderId="10" xfId="5" applyFont="1" applyBorder="1"/>
    <xf numFmtId="9" fontId="9" fillId="0" borderId="12" xfId="5" applyFont="1" applyBorder="1" applyAlignment="1">
      <alignment horizontal="right"/>
    </xf>
    <xf numFmtId="43" fontId="5" fillId="0" borderId="5" xfId="2" applyFont="1" applyBorder="1" applyAlignment="1"/>
    <xf numFmtId="43" fontId="5" fillId="0" borderId="6" xfId="2" applyFont="1" applyBorder="1" applyAlignment="1"/>
    <xf numFmtId="43" fontId="5" fillId="0" borderId="7" xfId="2" applyFont="1" applyBorder="1" applyAlignment="1"/>
    <xf numFmtId="43" fontId="5" fillId="0" borderId="13" xfId="2" applyFont="1" applyBorder="1" applyAlignment="1"/>
    <xf numFmtId="43" fontId="5" fillId="0" borderId="0" xfId="2" applyFont="1" applyBorder="1" applyAlignment="1"/>
    <xf numFmtId="43" fontId="5" fillId="0" borderId="14" xfId="2" applyFont="1" applyBorder="1" applyAlignment="1"/>
    <xf numFmtId="167" fontId="7" fillId="0" borderId="0" xfId="4" applyNumberFormat="1" applyFont="1" applyBorder="1"/>
    <xf numFmtId="166" fontId="7" fillId="0" borderId="14" xfId="5" applyNumberFormat="1" applyFont="1" applyBorder="1"/>
    <xf numFmtId="167" fontId="7" fillId="0" borderId="0" xfId="4" applyNumberFormat="1" applyFont="1" applyAlignment="1">
      <alignment horizontal="left"/>
    </xf>
    <xf numFmtId="166" fontId="7" fillId="0" borderId="0" xfId="3" applyNumberFormat="1" applyFont="1" applyBorder="1" applyAlignment="1"/>
    <xf numFmtId="166" fontId="7" fillId="0" borderId="9" xfId="3" applyNumberFormat="1" applyFont="1" applyBorder="1" applyAlignment="1"/>
    <xf numFmtId="166" fontId="7" fillId="0" borderId="10" xfId="3" applyNumberFormat="1" applyFont="1" applyBorder="1" applyAlignment="1"/>
    <xf numFmtId="166" fontId="7" fillId="0" borderId="11" xfId="3" applyNumberFormat="1" applyFont="1" applyBorder="1" applyAlignment="1"/>
    <xf numFmtId="166" fontId="7" fillId="0" borderId="0" xfId="3" applyNumberFormat="1" applyFont="1" applyBorder="1"/>
    <xf numFmtId="166" fontId="7" fillId="0" borderId="0" xfId="3" applyNumberFormat="1" applyFont="1" applyBorder="1" applyAlignment="1">
      <alignment horizontal="left"/>
    </xf>
    <xf numFmtId="166" fontId="7" fillId="0" borderId="0" xfId="3" applyNumberFormat="1" applyFont="1" applyAlignment="1"/>
    <xf numFmtId="0" fontId="14" fillId="0" borderId="0" xfId="1" applyFont="1"/>
    <xf numFmtId="0" fontId="5" fillId="0" borderId="13" xfId="1" applyFont="1" applyBorder="1"/>
    <xf numFmtId="0" fontId="5" fillId="0" borderId="5" xfId="1" applyFont="1" applyBorder="1"/>
    <xf numFmtId="0" fontId="5" fillId="0" borderId="6" xfId="1" applyFont="1" applyBorder="1"/>
    <xf numFmtId="0" fontId="5" fillId="0" borderId="7" xfId="1" applyFont="1" applyBorder="1"/>
    <xf numFmtId="43" fontId="5" fillId="0" borderId="13" xfId="1" applyNumberFormat="1" applyFont="1" applyBorder="1"/>
    <xf numFmtId="43" fontId="5" fillId="0" borderId="0" xfId="1" applyNumberFormat="1" applyFont="1"/>
    <xf numFmtId="43" fontId="5" fillId="0" borderId="14" xfId="1" applyNumberFormat="1" applyFont="1" applyBorder="1"/>
    <xf numFmtId="0" fontId="2" fillId="0" borderId="0" xfId="1"/>
    <xf numFmtId="43" fontId="0" fillId="0" borderId="0" xfId="2" applyFont="1"/>
    <xf numFmtId="0" fontId="2" fillId="3" borderId="0" xfId="1" applyFill="1"/>
    <xf numFmtId="43" fontId="2" fillId="0" borderId="0" xfId="1" applyNumberFormat="1"/>
    <xf numFmtId="0" fontId="2" fillId="0" borderId="0" xfId="1" applyAlignment="1">
      <alignment horizontal="center"/>
    </xf>
    <xf numFmtId="0" fontId="2" fillId="0" borderId="1" xfId="1" applyBorder="1"/>
    <xf numFmtId="0" fontId="2" fillId="0" borderId="4" xfId="1" applyBorder="1"/>
    <xf numFmtId="166" fontId="0" fillId="0" borderId="0" xfId="3" applyNumberFormat="1" applyFont="1" applyBorder="1" applyAlignment="1"/>
    <xf numFmtId="166" fontId="0" fillId="0" borderId="0" xfId="3" applyNumberFormat="1" applyFont="1" applyAlignment="1"/>
    <xf numFmtId="165" fontId="2" fillId="0" borderId="0" xfId="1" applyNumberFormat="1"/>
    <xf numFmtId="167" fontId="15" fillId="0" borderId="0" xfId="4" applyNumberFormat="1" applyFont="1" applyAlignment="1">
      <alignment horizontal="left"/>
    </xf>
    <xf numFmtId="43" fontId="15" fillId="0" borderId="0" xfId="6" applyFont="1" applyBorder="1" applyAlignment="1">
      <alignment horizontal="left"/>
    </xf>
    <xf numFmtId="10" fontId="15" fillId="0" borderId="3" xfId="5" applyNumberFormat="1" applyFont="1" applyBorder="1"/>
    <xf numFmtId="10" fontId="15" fillId="0" borderId="0" xfId="5" applyNumberFormat="1" applyFont="1" applyBorder="1"/>
    <xf numFmtId="10" fontId="15" fillId="0" borderId="3" xfId="5" applyNumberFormat="1" applyFont="1" applyBorder="1" applyAlignment="1">
      <alignment horizontal="right"/>
    </xf>
    <xf numFmtId="10" fontId="15" fillId="0" borderId="0" xfId="5" applyNumberFormat="1" applyFont="1" applyBorder="1" applyAlignment="1">
      <alignment horizontal="left"/>
    </xf>
    <xf numFmtId="9" fontId="15" fillId="0" borderId="3" xfId="5" applyFont="1" applyBorder="1"/>
    <xf numFmtId="9" fontId="15" fillId="0" borderId="0" xfId="5" applyFont="1" applyBorder="1"/>
    <xf numFmtId="9" fontId="15" fillId="0" borderId="3" xfId="5" applyFont="1" applyBorder="1" applyAlignment="1">
      <alignment horizontal="right"/>
    </xf>
    <xf numFmtId="9" fontId="15" fillId="0" borderId="0" xfId="5" applyFont="1" applyBorder="1" applyAlignment="1">
      <alignment horizontal="left"/>
    </xf>
    <xf numFmtId="0" fontId="7" fillId="0" borderId="5" xfId="1" applyFont="1" applyBorder="1"/>
    <xf numFmtId="0" fontId="14" fillId="0" borderId="13" xfId="1" applyFont="1" applyBorder="1"/>
    <xf numFmtId="0" fontId="5" fillId="0" borderId="9" xfId="1" applyFont="1" applyBorder="1"/>
    <xf numFmtId="43" fontId="15" fillId="0" borderId="8" xfId="6" applyFont="1" applyBorder="1"/>
    <xf numFmtId="43" fontId="15" fillId="0" borderId="6" xfId="6" applyFont="1" applyBorder="1"/>
    <xf numFmtId="43" fontId="15" fillId="0" borderId="8" xfId="6" applyFont="1" applyBorder="1" applyAlignment="1">
      <alignment horizontal="right"/>
    </xf>
    <xf numFmtId="0" fontId="2" fillId="0" borderId="3" xfId="1" applyBorder="1"/>
    <xf numFmtId="43" fontId="15" fillId="0" borderId="0" xfId="6" applyFont="1" applyBorder="1"/>
    <xf numFmtId="43" fontId="15" fillId="0" borderId="3" xfId="6" applyFont="1" applyBorder="1"/>
    <xf numFmtId="43" fontId="15" fillId="0" borderId="3" xfId="6" applyFont="1" applyBorder="1" applyAlignment="1">
      <alignment horizontal="right"/>
    </xf>
    <xf numFmtId="9" fontId="15" fillId="0" borderId="12" xfId="5" applyFont="1" applyBorder="1"/>
    <xf numFmtId="9" fontId="15" fillId="0" borderId="10" xfId="5" applyFont="1" applyBorder="1"/>
    <xf numFmtId="43" fontId="9" fillId="0" borderId="4" xfId="2" applyFont="1" applyBorder="1" applyAlignment="1"/>
    <xf numFmtId="165" fontId="10" fillId="0" borderId="3" xfId="1" applyNumberFormat="1" applyFont="1" applyBorder="1"/>
    <xf numFmtId="0" fontId="16" fillId="0" borderId="0" xfId="0" applyFont="1"/>
    <xf numFmtId="0" fontId="16" fillId="0" borderId="0" xfId="1" applyFont="1"/>
    <xf numFmtId="0" fontId="8" fillId="4" borderId="0" xfId="1" applyFont="1" applyFill="1" applyAlignment="1">
      <alignment horizontal="center"/>
    </xf>
    <xf numFmtId="0" fontId="8" fillId="5" borderId="0" xfId="1" applyFont="1" applyFill="1" applyAlignment="1">
      <alignment horizontal="center"/>
    </xf>
    <xf numFmtId="0" fontId="8" fillId="6" borderId="0" xfId="1" applyFont="1" applyFill="1" applyAlignment="1">
      <alignment horizontal="center"/>
    </xf>
    <xf numFmtId="0" fontId="8" fillId="7" borderId="0" xfId="1" applyFont="1" applyFill="1" applyAlignment="1">
      <alignment horizontal="center"/>
    </xf>
    <xf numFmtId="43" fontId="8" fillId="7" borderId="0" xfId="1" applyNumberFormat="1" applyFont="1" applyFill="1" applyAlignment="1">
      <alignment horizontal="center"/>
    </xf>
    <xf numFmtId="0" fontId="8" fillId="8" borderId="0" xfId="1" applyFont="1" applyFill="1" applyAlignment="1">
      <alignment horizontal="center"/>
    </xf>
    <xf numFmtId="0" fontId="9" fillId="9" borderId="0" xfId="1" applyFont="1" applyFill="1" applyAlignment="1">
      <alignment horizontal="center"/>
    </xf>
    <xf numFmtId="0" fontId="8" fillId="10" borderId="0" xfId="1" applyFont="1" applyFill="1" applyAlignment="1">
      <alignment horizontal="center"/>
    </xf>
    <xf numFmtId="0" fontId="8" fillId="11" borderId="0" xfId="1" applyFont="1" applyFill="1" applyAlignment="1">
      <alignment horizontal="center"/>
    </xf>
    <xf numFmtId="0" fontId="8" fillId="12" borderId="0" xfId="1" applyFont="1" applyFill="1" applyAlignment="1">
      <alignment horizontal="center"/>
    </xf>
    <xf numFmtId="167" fontId="3" fillId="2" borderId="0" xfId="4" applyNumberFormat="1" applyFont="1" applyFill="1" applyBorder="1" applyAlignment="1">
      <alignment horizontal="center"/>
    </xf>
    <xf numFmtId="167" fontId="3" fillId="14" borderId="0" xfId="4" applyNumberFormat="1" applyFont="1" applyFill="1" applyBorder="1" applyAlignment="1">
      <alignment horizontal="center"/>
    </xf>
    <xf numFmtId="0" fontId="3" fillId="5" borderId="0" xfId="7" applyFont="1" applyFill="1" applyAlignment="1">
      <alignment horizontal="center"/>
    </xf>
    <xf numFmtId="167" fontId="3" fillId="15" borderId="0" xfId="4" applyNumberFormat="1" applyFont="1" applyFill="1" applyBorder="1" applyAlignment="1">
      <alignment horizontal="center"/>
    </xf>
    <xf numFmtId="167" fontId="3" fillId="16" borderId="0" xfId="4" applyNumberFormat="1" applyFont="1" applyFill="1" applyBorder="1" applyAlignment="1">
      <alignment horizontal="center"/>
    </xf>
    <xf numFmtId="0" fontId="0" fillId="17" borderId="0" xfId="0" applyFill="1"/>
    <xf numFmtId="43" fontId="0" fillId="17" borderId="0" xfId="2" applyFont="1" applyFill="1"/>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43" fontId="19" fillId="0" borderId="3" xfId="6" applyFont="1" applyBorder="1" applyAlignment="1">
      <alignment horizontal="right"/>
    </xf>
    <xf numFmtId="0" fontId="8" fillId="13" borderId="0" xfId="1" applyFont="1" applyFill="1" applyAlignment="1">
      <alignment horizontal="center"/>
    </xf>
    <xf numFmtId="43" fontId="9" fillId="3" borderId="4" xfId="2" applyFont="1" applyFill="1" applyBorder="1"/>
    <xf numFmtId="43" fontId="10" fillId="3" borderId="4" xfId="2" applyFont="1" applyFill="1" applyBorder="1"/>
    <xf numFmtId="165" fontId="10" fillId="3" borderId="4" xfId="1" applyNumberFormat="1" applyFont="1" applyFill="1" applyBorder="1"/>
    <xf numFmtId="165" fontId="10" fillId="3" borderId="4" xfId="1" applyNumberFormat="1" applyFont="1" applyFill="1" applyBorder="1" applyAlignment="1">
      <alignment horizontal="right"/>
    </xf>
    <xf numFmtId="43" fontId="7" fillId="3" borderId="4" xfId="2" applyFont="1" applyFill="1" applyBorder="1"/>
    <xf numFmtId="43" fontId="7" fillId="3" borderId="4" xfId="2" applyFont="1" applyFill="1" applyBorder="1" applyAlignment="1">
      <alignment horizontal="right"/>
    </xf>
    <xf numFmtId="43" fontId="14" fillId="3" borderId="4" xfId="2" applyFont="1" applyFill="1" applyBorder="1"/>
    <xf numFmtId="43" fontId="14" fillId="3" borderId="4" xfId="2" applyFont="1" applyFill="1" applyBorder="1" applyAlignment="1">
      <alignment horizontal="right"/>
    </xf>
    <xf numFmtId="43" fontId="10" fillId="3" borderId="4" xfId="2" applyFont="1" applyFill="1" applyBorder="1" applyAlignment="1">
      <alignment horizontal="right"/>
    </xf>
    <xf numFmtId="43" fontId="5" fillId="3" borderId="4" xfId="2" applyFont="1" applyFill="1" applyBorder="1"/>
    <xf numFmtId="43" fontId="5" fillId="3" borderId="4" xfId="2" applyFont="1" applyFill="1" applyBorder="1" applyAlignment="1">
      <alignment horizontal="right"/>
    </xf>
    <xf numFmtId="0" fontId="5" fillId="3" borderId="4" xfId="1" applyFont="1" applyFill="1" applyBorder="1"/>
    <xf numFmtId="43" fontId="3" fillId="16" borderId="12" xfId="2" applyFont="1" applyFill="1" applyBorder="1" applyAlignment="1">
      <alignment horizontal="right"/>
    </xf>
    <xf numFmtId="0" fontId="10" fillId="3" borderId="4" xfId="1" applyFont="1" applyFill="1" applyBorder="1"/>
    <xf numFmtId="43" fontId="0" fillId="0" borderId="0" xfId="2" applyFont="1" applyFill="1"/>
    <xf numFmtId="0" fontId="20" fillId="3" borderId="0" xfId="1" applyFont="1" applyFill="1"/>
    <xf numFmtId="166" fontId="9" fillId="0" borderId="8" xfId="9" applyNumberFormat="1" applyFont="1" applyBorder="1"/>
    <xf numFmtId="43" fontId="9" fillId="0" borderId="8" xfId="2" applyFont="1" applyBorder="1" applyAlignment="1"/>
    <xf numFmtId="10" fontId="9" fillId="0" borderId="3" xfId="3" applyNumberFormat="1" applyFont="1" applyBorder="1"/>
    <xf numFmtId="43" fontId="9" fillId="0" borderId="12" xfId="2" applyFont="1" applyBorder="1"/>
    <xf numFmtId="165" fontId="9" fillId="3" borderId="12" xfId="1" applyNumberFormat="1" applyFont="1" applyFill="1" applyBorder="1" applyAlignment="1">
      <alignment horizontal="right"/>
    </xf>
    <xf numFmtId="43" fontId="9" fillId="0" borderId="15" xfId="7" applyNumberFormat="1" applyFont="1" applyBorder="1"/>
    <xf numFmtId="43" fontId="9" fillId="0" borderId="16" xfId="7" applyNumberFormat="1" applyFont="1" applyBorder="1"/>
    <xf numFmtId="43" fontId="9" fillId="0" borderId="14" xfId="7" applyNumberFormat="1" applyFont="1" applyBorder="1" applyAlignment="1">
      <alignment horizontal="right"/>
    </xf>
    <xf numFmtId="43" fontId="5" fillId="3" borderId="8" xfId="2" applyFont="1" applyFill="1" applyBorder="1"/>
    <xf numFmtId="43" fontId="5" fillId="3" borderId="8" xfId="2" applyFont="1" applyFill="1" applyBorder="1" applyAlignment="1">
      <alignment horizontal="right"/>
    </xf>
    <xf numFmtId="165" fontId="10" fillId="3" borderId="12" xfId="1" applyNumberFormat="1" applyFont="1" applyFill="1" applyBorder="1"/>
    <xf numFmtId="165" fontId="10" fillId="3" borderId="12" xfId="1" applyNumberFormat="1" applyFont="1" applyFill="1" applyBorder="1" applyAlignment="1">
      <alignment horizontal="right"/>
    </xf>
    <xf numFmtId="0" fontId="9" fillId="0" borderId="0" xfId="0" applyFont="1"/>
    <xf numFmtId="0" fontId="19" fillId="0" borderId="0" xfId="0" applyFont="1"/>
    <xf numFmtId="167" fontId="10" fillId="0" borderId="3" xfId="4" applyNumberFormat="1" applyFont="1" applyBorder="1"/>
    <xf numFmtId="10" fontId="7" fillId="0" borderId="0" xfId="0" applyNumberFormat="1" applyFont="1"/>
    <xf numFmtId="49" fontId="9" fillId="0" borderId="0" xfId="0" applyNumberFormat="1" applyFont="1"/>
    <xf numFmtId="167" fontId="10" fillId="0" borderId="12" xfId="4" applyNumberFormat="1" applyFont="1" applyBorder="1"/>
    <xf numFmtId="167" fontId="9" fillId="0" borderId="4" xfId="10" applyNumberFormat="1" applyFont="1" applyBorder="1" applyAlignment="1"/>
    <xf numFmtId="167" fontId="10" fillId="0" borderId="4" xfId="4" applyNumberFormat="1" applyFont="1" applyBorder="1"/>
    <xf numFmtId="166" fontId="9" fillId="0" borderId="4" xfId="9" applyNumberFormat="1" applyFont="1" applyBorder="1" applyAlignment="1"/>
    <xf numFmtId="167" fontId="9" fillId="0" borderId="0" xfId="0" applyNumberFormat="1" applyFont="1"/>
    <xf numFmtId="167" fontId="7" fillId="0" borderId="0" xfId="0" applyNumberFormat="1" applyFont="1"/>
    <xf numFmtId="0" fontId="7" fillId="0" borderId="0" xfId="0" applyFont="1"/>
    <xf numFmtId="166" fontId="10" fillId="0" borderId="3" xfId="5" applyNumberFormat="1" applyFont="1" applyBorder="1"/>
    <xf numFmtId="166" fontId="9" fillId="0" borderId="4" xfId="5" applyNumberFormat="1" applyFont="1" applyBorder="1" applyAlignment="1"/>
    <xf numFmtId="166" fontId="10" fillId="0" borderId="12" xfId="5" applyNumberFormat="1" applyFont="1" applyBorder="1"/>
    <xf numFmtId="167" fontId="7" fillId="0" borderId="0" xfId="4" applyNumberFormat="1" applyFont="1"/>
    <xf numFmtId="167" fontId="9" fillId="0" borderId="0" xfId="4" applyNumberFormat="1" applyFont="1"/>
    <xf numFmtId="167" fontId="10" fillId="0" borderId="8" xfId="4" applyNumberFormat="1" applyFont="1" applyBorder="1"/>
    <xf numFmtId="166" fontId="9" fillId="0" borderId="25" xfId="0" applyNumberFormat="1" applyFont="1" applyBorder="1"/>
    <xf numFmtId="166" fontId="7" fillId="0" borderId="0" xfId="0" applyNumberFormat="1" applyFont="1"/>
    <xf numFmtId="166" fontId="9" fillId="0" borderId="0" xfId="0" applyNumberFormat="1" applyFont="1"/>
    <xf numFmtId="49" fontId="3" fillId="4" borderId="0" xfId="0" applyNumberFormat="1" applyFont="1" applyFill="1"/>
    <xf numFmtId="164" fontId="10" fillId="0" borderId="4" xfId="10" applyFont="1" applyBorder="1"/>
    <xf numFmtId="164" fontId="9" fillId="0" borderId="0" xfId="10" applyFont="1"/>
    <xf numFmtId="166" fontId="9" fillId="0" borderId="8" xfId="0" applyNumberFormat="1" applyFont="1" applyBorder="1"/>
    <xf numFmtId="166" fontId="14" fillId="0" borderId="8" xfId="0" applyNumberFormat="1" applyFont="1" applyBorder="1"/>
    <xf numFmtId="0" fontId="9" fillId="0" borderId="8" xfId="0" applyFont="1" applyBorder="1"/>
    <xf numFmtId="167" fontId="9" fillId="0" borderId="8" xfId="0" applyNumberFormat="1" applyFont="1" applyBorder="1"/>
    <xf numFmtId="167" fontId="7" fillId="0" borderId="8" xfId="0" applyNumberFormat="1" applyFont="1" applyBorder="1"/>
    <xf numFmtId="167" fontId="14" fillId="0" borderId="8" xfId="0" applyNumberFormat="1" applyFont="1" applyBorder="1"/>
    <xf numFmtId="10" fontId="3" fillId="4" borderId="0" xfId="0" applyNumberFormat="1" applyFont="1" applyFill="1"/>
    <xf numFmtId="10" fontId="9" fillId="0" borderId="4" xfId="0" applyNumberFormat="1" applyFont="1" applyBorder="1"/>
    <xf numFmtId="166" fontId="9" fillId="0" borderId="4" xfId="0" applyNumberFormat="1" applyFont="1" applyBorder="1"/>
    <xf numFmtId="166" fontId="14" fillId="0" borderId="4" xfId="0" applyNumberFormat="1" applyFont="1" applyBorder="1"/>
    <xf numFmtId="166" fontId="7" fillId="0" borderId="4" xfId="0" applyNumberFormat="1" applyFont="1" applyBorder="1"/>
    <xf numFmtId="9" fontId="7" fillId="0" borderId="0" xfId="0" applyNumberFormat="1" applyFont="1"/>
    <xf numFmtId="9" fontId="9" fillId="0" borderId="0" xfId="0" applyNumberFormat="1" applyFont="1"/>
    <xf numFmtId="9" fontId="9" fillId="0" borderId="26" xfId="0" applyNumberFormat="1" applyFont="1" applyBorder="1"/>
    <xf numFmtId="9" fontId="9" fillId="0" borderId="16" xfId="0" applyNumberFormat="1" applyFont="1" applyBorder="1"/>
    <xf numFmtId="9" fontId="9" fillId="0" borderId="27" xfId="0" applyNumberFormat="1" applyFont="1" applyBorder="1"/>
    <xf numFmtId="9" fontId="9" fillId="0" borderId="28" xfId="0" applyNumberFormat="1" applyFont="1" applyBorder="1"/>
    <xf numFmtId="9" fontId="9" fillId="0" borderId="18" xfId="0" applyNumberFormat="1" applyFont="1" applyBorder="1"/>
    <xf numFmtId="0" fontId="8" fillId="18" borderId="0" xfId="1" applyFont="1" applyFill="1" applyAlignment="1">
      <alignment horizontal="center"/>
    </xf>
    <xf numFmtId="49" fontId="3" fillId="4" borderId="0" xfId="0" applyNumberFormat="1" applyFont="1" applyFill="1" applyAlignment="1">
      <alignment horizontal="center"/>
    </xf>
    <xf numFmtId="49" fontId="3" fillId="14" borderId="0" xfId="0" applyNumberFormat="1" applyFont="1" applyFill="1" applyAlignment="1">
      <alignment horizontal="center"/>
    </xf>
    <xf numFmtId="49" fontId="3" fillId="12" borderId="0" xfId="0" applyNumberFormat="1" applyFont="1" applyFill="1" applyAlignment="1">
      <alignment horizontal="center"/>
    </xf>
    <xf numFmtId="49" fontId="3" fillId="21" borderId="0" xfId="0" applyNumberFormat="1" applyFont="1" applyFill="1" applyAlignment="1">
      <alignment horizontal="center"/>
    </xf>
    <xf numFmtId="166" fontId="3" fillId="4" borderId="0" xfId="0" applyNumberFormat="1" applyFont="1" applyFill="1" applyAlignment="1">
      <alignment horizontal="center"/>
    </xf>
    <xf numFmtId="166" fontId="3" fillId="22" borderId="0" xfId="0" applyNumberFormat="1" applyFont="1" applyFill="1" applyAlignment="1">
      <alignment horizontal="center"/>
    </xf>
    <xf numFmtId="0" fontId="8" fillId="19" borderId="0" xfId="1" applyFont="1" applyFill="1" applyAlignment="1">
      <alignment horizontal="center"/>
    </xf>
    <xf numFmtId="0" fontId="9" fillId="20" borderId="0" xfId="1" applyFont="1" applyFill="1" applyAlignment="1">
      <alignment horizontal="center"/>
    </xf>
    <xf numFmtId="0" fontId="18" fillId="0" borderId="0" xfId="1" applyFont="1"/>
    <xf numFmtId="0" fontId="26" fillId="0" borderId="0" xfId="1" applyFont="1"/>
    <xf numFmtId="164" fontId="26" fillId="0" borderId="3" xfId="14" applyFont="1" applyBorder="1" applyAlignment="1"/>
    <xf numFmtId="166" fontId="18" fillId="0" borderId="0" xfId="9" applyNumberFormat="1" applyFont="1"/>
    <xf numFmtId="164" fontId="26" fillId="0" borderId="4" xfId="14" applyFont="1" applyBorder="1" applyAlignment="1"/>
    <xf numFmtId="166" fontId="18" fillId="0" borderId="4" xfId="9" applyNumberFormat="1" applyFont="1" applyBorder="1"/>
    <xf numFmtId="10" fontId="26" fillId="0" borderId="8" xfId="9" applyNumberFormat="1" applyFont="1" applyBorder="1" applyAlignment="1"/>
    <xf numFmtId="0" fontId="18" fillId="0" borderId="5" xfId="1" applyFont="1" applyBorder="1"/>
    <xf numFmtId="0" fontId="18" fillId="0" borderId="8" xfId="1" applyFont="1" applyBorder="1"/>
    <xf numFmtId="0" fontId="18" fillId="0" borderId="6" xfId="1" applyFont="1" applyBorder="1"/>
    <xf numFmtId="0" fontId="18" fillId="0" borderId="13" xfId="1" applyFont="1" applyBorder="1"/>
    <xf numFmtId="0" fontId="18" fillId="0" borderId="3" xfId="1" applyFont="1" applyBorder="1"/>
    <xf numFmtId="0" fontId="18" fillId="0" borderId="9" xfId="1" applyFont="1" applyBorder="1"/>
    <xf numFmtId="0" fontId="18" fillId="0" borderId="12" xfId="1" applyFont="1" applyBorder="1"/>
    <xf numFmtId="0" fontId="18" fillId="0" borderId="10" xfId="1" applyFont="1" applyBorder="1"/>
    <xf numFmtId="10" fontId="18" fillId="0" borderId="0" xfId="9" applyNumberFormat="1" applyFont="1"/>
    <xf numFmtId="10" fontId="18" fillId="0" borderId="8" xfId="9" applyNumberFormat="1" applyFont="1" applyBorder="1"/>
    <xf numFmtId="10" fontId="18" fillId="0" borderId="5" xfId="9" applyNumberFormat="1" applyFont="1" applyBorder="1"/>
    <xf numFmtId="0" fontId="18" fillId="0" borderId="7" xfId="1" applyFont="1" applyBorder="1"/>
    <xf numFmtId="10" fontId="18" fillId="0" borderId="3" xfId="9" applyNumberFormat="1" applyFont="1" applyBorder="1"/>
    <xf numFmtId="10" fontId="18" fillId="0" borderId="13" xfId="9" applyNumberFormat="1" applyFont="1" applyBorder="1"/>
    <xf numFmtId="0" fontId="18" fillId="0" borderId="14" xfId="1" applyFont="1" applyBorder="1"/>
    <xf numFmtId="10" fontId="18" fillId="0" borderId="12" xfId="9" applyNumberFormat="1" applyFont="1" applyBorder="1"/>
    <xf numFmtId="10" fontId="18" fillId="0" borderId="9" xfId="9" applyNumberFormat="1" applyFont="1" applyBorder="1"/>
    <xf numFmtId="0" fontId="18" fillId="0" borderId="11" xfId="1" applyFont="1" applyBorder="1"/>
    <xf numFmtId="167" fontId="26" fillId="0" borderId="0" xfId="1" applyNumberFormat="1" applyFont="1"/>
    <xf numFmtId="167" fontId="27" fillId="0" borderId="0" xfId="1" applyNumberFormat="1" applyFont="1"/>
    <xf numFmtId="0" fontId="25" fillId="4" borderId="0" xfId="1" applyFont="1" applyFill="1" applyAlignment="1">
      <alignment horizontal="center"/>
    </xf>
    <xf numFmtId="168" fontId="26" fillId="0" borderId="3" xfId="4" applyNumberFormat="1" applyFont="1" applyBorder="1" applyAlignment="1"/>
    <xf numFmtId="10" fontId="27" fillId="0" borderId="0" xfId="1" applyNumberFormat="1" applyFont="1"/>
    <xf numFmtId="168" fontId="26" fillId="0" borderId="4" xfId="4" applyNumberFormat="1" applyFont="1" applyBorder="1" applyAlignment="1"/>
    <xf numFmtId="0" fontId="27" fillId="0" borderId="0" xfId="1" applyFont="1"/>
    <xf numFmtId="0" fontId="26" fillId="0" borderId="5" xfId="1" applyFont="1" applyBorder="1"/>
    <xf numFmtId="0" fontId="26" fillId="0" borderId="8" xfId="1" applyFont="1" applyBorder="1"/>
    <xf numFmtId="0" fontId="26" fillId="0" borderId="6" xfId="1" applyFont="1" applyBorder="1"/>
    <xf numFmtId="169" fontId="26" fillId="0" borderId="8" xfId="14" applyNumberFormat="1" applyFont="1" applyBorder="1" applyAlignment="1"/>
    <xf numFmtId="169" fontId="26" fillId="0" borderId="7" xfId="14" applyNumberFormat="1" applyFont="1" applyBorder="1" applyAlignment="1"/>
    <xf numFmtId="166" fontId="26" fillId="0" borderId="0" xfId="9" applyNumberFormat="1" applyFont="1"/>
    <xf numFmtId="0" fontId="26" fillId="0" borderId="13" xfId="1" applyFont="1" applyBorder="1"/>
    <xf numFmtId="0" fontId="26" fillId="0" borderId="3" xfId="1" applyFont="1" applyBorder="1"/>
    <xf numFmtId="169" fontId="26" fillId="0" borderId="3" xfId="14" applyNumberFormat="1" applyFont="1" applyBorder="1" applyAlignment="1"/>
    <xf numFmtId="169" fontId="26" fillId="0" borderId="14" xfId="14" applyNumberFormat="1" applyFont="1" applyBorder="1" applyAlignment="1"/>
    <xf numFmtId="0" fontId="26" fillId="0" borderId="9" xfId="1" applyFont="1" applyBorder="1"/>
    <xf numFmtId="0" fontId="26" fillId="0" borderId="12" xfId="1" applyFont="1" applyBorder="1"/>
    <xf numFmtId="169" fontId="26" fillId="0" borderId="10" xfId="14" applyNumberFormat="1" applyFont="1" applyBorder="1"/>
    <xf numFmtId="169" fontId="26" fillId="0" borderId="12" xfId="14" applyNumberFormat="1" applyFont="1" applyBorder="1" applyAlignment="1"/>
    <xf numFmtId="169" fontId="26" fillId="0" borderId="11" xfId="14" applyNumberFormat="1" applyFont="1" applyBorder="1" applyAlignment="1"/>
    <xf numFmtId="10" fontId="26" fillId="0" borderId="3" xfId="9" applyNumberFormat="1" applyFont="1" applyBorder="1" applyAlignment="1"/>
    <xf numFmtId="10" fontId="26" fillId="0" borderId="12" xfId="9" applyNumberFormat="1" applyFont="1" applyBorder="1" applyAlignment="1"/>
    <xf numFmtId="10" fontId="26" fillId="0" borderId="3" xfId="5" applyNumberFormat="1" applyFont="1" applyBorder="1" applyAlignment="1"/>
    <xf numFmtId="169" fontId="26" fillId="0" borderId="5" xfId="14" applyNumberFormat="1" applyFont="1" applyBorder="1"/>
    <xf numFmtId="169" fontId="26" fillId="0" borderId="8" xfId="14" applyNumberFormat="1" applyFont="1" applyBorder="1"/>
    <xf numFmtId="169" fontId="26" fillId="0" borderId="6" xfId="14" applyNumberFormat="1" applyFont="1" applyBorder="1"/>
    <xf numFmtId="169" fontId="26" fillId="0" borderId="13" xfId="14" applyNumberFormat="1" applyFont="1" applyBorder="1"/>
    <xf numFmtId="169" fontId="26" fillId="0" borderId="3" xfId="14" applyNumberFormat="1" applyFont="1" applyBorder="1"/>
    <xf numFmtId="169" fontId="26" fillId="0" borderId="0" xfId="14" applyNumberFormat="1" applyFont="1" applyBorder="1"/>
    <xf numFmtId="169" fontId="26" fillId="0" borderId="9" xfId="14" applyNumberFormat="1" applyFont="1" applyBorder="1"/>
    <xf numFmtId="169" fontId="26" fillId="0" borderId="12" xfId="14" applyNumberFormat="1" applyFont="1" applyBorder="1"/>
    <xf numFmtId="0" fontId="26" fillId="0" borderId="4" xfId="1" applyFont="1" applyBorder="1"/>
    <xf numFmtId="10" fontId="26" fillId="0" borderId="4" xfId="9" applyNumberFormat="1" applyFont="1" applyBorder="1" applyAlignment="1"/>
    <xf numFmtId="164" fontId="26" fillId="0" borderId="5" xfId="14" applyFont="1" applyBorder="1"/>
    <xf numFmtId="164" fontId="26" fillId="0" borderId="8" xfId="14" applyFont="1" applyBorder="1"/>
    <xf numFmtId="164" fontId="26" fillId="0" borderId="6" xfId="14" applyFont="1" applyBorder="1"/>
    <xf numFmtId="164" fontId="26" fillId="0" borderId="8" xfId="14" applyFont="1" applyBorder="1" applyAlignment="1"/>
    <xf numFmtId="164" fontId="26" fillId="0" borderId="7" xfId="14" applyFont="1" applyBorder="1" applyAlignment="1"/>
    <xf numFmtId="164" fontId="26" fillId="0" borderId="13" xfId="14" applyFont="1" applyBorder="1"/>
    <xf numFmtId="164" fontId="26" fillId="0" borderId="3" xfId="14" applyFont="1" applyBorder="1"/>
    <xf numFmtId="164" fontId="26" fillId="0" borderId="0" xfId="14" applyFont="1" applyBorder="1"/>
    <xf numFmtId="164" fontId="26" fillId="0" borderId="14" xfId="14" applyFont="1" applyBorder="1" applyAlignment="1"/>
    <xf numFmtId="164" fontId="26" fillId="0" borderId="9" xfId="14" applyFont="1" applyBorder="1"/>
    <xf numFmtId="164" fontId="26" fillId="0" borderId="12" xfId="14" applyFont="1" applyBorder="1"/>
    <xf numFmtId="164" fontId="26" fillId="0" borderId="10" xfId="14" applyFont="1" applyBorder="1"/>
    <xf numFmtId="164" fontId="26" fillId="0" borderId="12" xfId="14" applyFont="1" applyBorder="1" applyAlignment="1"/>
    <xf numFmtId="164" fontId="26" fillId="0" borderId="11" xfId="14" applyFont="1" applyBorder="1" applyAlignment="1"/>
    <xf numFmtId="169" fontId="26" fillId="0" borderId="4" xfId="14" applyNumberFormat="1" applyFont="1" applyBorder="1" applyAlignment="1"/>
    <xf numFmtId="0" fontId="26" fillId="0" borderId="3" xfId="9" applyNumberFormat="1" applyFont="1" applyBorder="1" applyAlignment="1"/>
    <xf numFmtId="166" fontId="26" fillId="0" borderId="4" xfId="9" applyNumberFormat="1" applyFont="1" applyBorder="1" applyAlignment="1"/>
    <xf numFmtId="9" fontId="26" fillId="0" borderId="8" xfId="9" applyFont="1" applyBorder="1" applyAlignment="1"/>
    <xf numFmtId="9" fontId="26" fillId="0" borderId="3" xfId="9" applyFont="1" applyBorder="1" applyAlignment="1"/>
    <xf numFmtId="9" fontId="26" fillId="0" borderId="12" xfId="9" applyFont="1" applyBorder="1" applyAlignment="1"/>
    <xf numFmtId="167" fontId="18" fillId="0" borderId="13" xfId="4" applyNumberFormat="1" applyFont="1" applyBorder="1" applyAlignment="1"/>
    <xf numFmtId="167" fontId="18" fillId="0" borderId="3" xfId="4" applyNumberFormat="1" applyFont="1" applyBorder="1" applyAlignment="1"/>
    <xf numFmtId="167" fontId="18" fillId="0" borderId="0" xfId="4" applyNumberFormat="1" applyFont="1" applyBorder="1" applyAlignment="1"/>
    <xf numFmtId="167" fontId="18" fillId="0" borderId="9" xfId="4" applyNumberFormat="1" applyFont="1" applyBorder="1" applyAlignment="1"/>
    <xf numFmtId="167" fontId="18" fillId="0" borderId="12" xfId="4" applyNumberFormat="1" applyFont="1" applyBorder="1" applyAlignment="1"/>
    <xf numFmtId="167" fontId="18" fillId="0" borderId="10" xfId="4" applyNumberFormat="1" applyFont="1" applyBorder="1" applyAlignment="1"/>
    <xf numFmtId="167" fontId="18" fillId="0" borderId="4" xfId="4" applyNumberFormat="1" applyFont="1" applyBorder="1" applyAlignment="1"/>
    <xf numFmtId="167" fontId="18" fillId="0" borderId="14" xfId="4" applyNumberFormat="1" applyFont="1" applyBorder="1" applyAlignment="1"/>
    <xf numFmtId="167" fontId="26" fillId="0" borderId="29" xfId="1" applyNumberFormat="1" applyFont="1" applyBorder="1"/>
    <xf numFmtId="167" fontId="26" fillId="0" borderId="5" xfId="1" applyNumberFormat="1" applyFont="1" applyBorder="1"/>
    <xf numFmtId="167" fontId="26" fillId="0" borderId="6" xfId="1" applyNumberFormat="1" applyFont="1" applyBorder="1"/>
    <xf numFmtId="167" fontId="26" fillId="0" borderId="7" xfId="1" applyNumberFormat="1" applyFont="1" applyBorder="1"/>
    <xf numFmtId="167" fontId="25" fillId="4" borderId="0" xfId="1" applyNumberFormat="1" applyFont="1" applyFill="1"/>
    <xf numFmtId="167" fontId="26" fillId="0" borderId="13" xfId="1" applyNumberFormat="1" applyFont="1" applyBorder="1"/>
    <xf numFmtId="167" fontId="26" fillId="0" borderId="14" xfId="1" applyNumberFormat="1" applyFont="1" applyBorder="1"/>
    <xf numFmtId="166" fontId="26" fillId="0" borderId="13" xfId="9" applyNumberFormat="1" applyFont="1" applyBorder="1"/>
    <xf numFmtId="166" fontId="26" fillId="0" borderId="14" xfId="9" applyNumberFormat="1" applyFont="1" applyBorder="1"/>
    <xf numFmtId="166" fontId="27" fillId="0" borderId="0" xfId="9" applyNumberFormat="1" applyFont="1"/>
    <xf numFmtId="166" fontId="25" fillId="4" borderId="0" xfId="9" applyNumberFormat="1" applyFont="1" applyFill="1"/>
    <xf numFmtId="43" fontId="26" fillId="0" borderId="13" xfId="4" applyFont="1" applyBorder="1"/>
    <xf numFmtId="43" fontId="26" fillId="0" borderId="0" xfId="4" applyFont="1" applyBorder="1"/>
    <xf numFmtId="43" fontId="26" fillId="0" borderId="14" xfId="4" applyFont="1" applyBorder="1"/>
    <xf numFmtId="0" fontId="25" fillId="4" borderId="0" xfId="1" applyFont="1" applyFill="1"/>
    <xf numFmtId="164" fontId="26" fillId="0" borderId="0" xfId="1" applyNumberFormat="1" applyFont="1"/>
    <xf numFmtId="164" fontId="26" fillId="0" borderId="9" xfId="1" applyNumberFormat="1" applyFont="1" applyBorder="1"/>
    <xf numFmtId="43" fontId="26" fillId="0" borderId="9" xfId="4" applyFont="1" applyBorder="1"/>
    <xf numFmtId="43" fontId="26" fillId="0" borderId="10" xfId="4" applyFont="1" applyBorder="1"/>
    <xf numFmtId="43" fontId="26" fillId="0" borderId="11" xfId="4" applyFont="1" applyBorder="1"/>
    <xf numFmtId="164" fontId="27" fillId="0" borderId="0" xfId="1" applyNumberFormat="1" applyFont="1"/>
    <xf numFmtId="164" fontId="25" fillId="4" borderId="0" xfId="1" applyNumberFormat="1" applyFont="1" applyFill="1"/>
    <xf numFmtId="10" fontId="26" fillId="0" borderId="13" xfId="5" applyNumberFormat="1" applyFont="1" applyBorder="1" applyAlignment="1"/>
    <xf numFmtId="10" fontId="26" fillId="0" borderId="0" xfId="5" applyNumberFormat="1" applyFont="1" applyBorder="1" applyAlignment="1"/>
    <xf numFmtId="0" fontId="18" fillId="0" borderId="0" xfId="1" applyFont="1" applyAlignment="1">
      <alignment horizontal="left"/>
    </xf>
    <xf numFmtId="10" fontId="26" fillId="0" borderId="9" xfId="5" applyNumberFormat="1" applyFont="1" applyBorder="1" applyAlignment="1"/>
    <xf numFmtId="10" fontId="26" fillId="0" borderId="12" xfId="5" applyNumberFormat="1" applyFont="1" applyBorder="1" applyAlignment="1"/>
    <xf numFmtId="10" fontId="26" fillId="0" borderId="10" xfId="5" applyNumberFormat="1" applyFont="1" applyBorder="1" applyAlignment="1"/>
    <xf numFmtId="10" fontId="26" fillId="0" borderId="4" xfId="5" applyNumberFormat="1" applyFont="1" applyBorder="1" applyAlignment="1"/>
    <xf numFmtId="0" fontId="25" fillId="22" borderId="0" xfId="1" applyFont="1" applyFill="1" applyAlignment="1">
      <alignment horizontal="center"/>
    </xf>
    <xf numFmtId="10" fontId="26" fillId="0" borderId="8" xfId="5" applyNumberFormat="1" applyFont="1" applyBorder="1"/>
    <xf numFmtId="10" fontId="26" fillId="0" borderId="4" xfId="5" applyNumberFormat="1" applyFont="1" applyBorder="1"/>
    <xf numFmtId="0" fontId="8" fillId="18" borderId="4" xfId="1" applyFont="1" applyFill="1" applyBorder="1" applyAlignment="1">
      <alignment horizontal="center"/>
    </xf>
    <xf numFmtId="0" fontId="8" fillId="4" borderId="4" xfId="1" applyFont="1" applyFill="1" applyBorder="1" applyAlignment="1">
      <alignment horizontal="center"/>
    </xf>
    <xf numFmtId="0" fontId="8" fillId="5" borderId="4" xfId="1" applyFont="1" applyFill="1" applyBorder="1" applyAlignment="1">
      <alignment horizontal="center"/>
    </xf>
    <xf numFmtId="0" fontId="8" fillId="6" borderId="4" xfId="1" applyFont="1" applyFill="1" applyBorder="1" applyAlignment="1">
      <alignment horizontal="center"/>
    </xf>
    <xf numFmtId="0" fontId="8" fillId="7" borderId="4" xfId="1" applyFont="1" applyFill="1" applyBorder="1" applyAlignment="1">
      <alignment horizontal="center"/>
    </xf>
    <xf numFmtId="43" fontId="8" fillId="7" borderId="4" xfId="1" applyNumberFormat="1" applyFont="1" applyFill="1" applyBorder="1" applyAlignment="1">
      <alignment horizontal="center"/>
    </xf>
    <xf numFmtId="0" fontId="8" fillId="8" borderId="4" xfId="1" applyFont="1" applyFill="1" applyBorder="1" applyAlignment="1">
      <alignment horizontal="center"/>
    </xf>
    <xf numFmtId="0" fontId="9" fillId="9" borderId="4" xfId="1" applyFont="1" applyFill="1" applyBorder="1" applyAlignment="1">
      <alignment horizontal="center"/>
    </xf>
    <xf numFmtId="0" fontId="8" fillId="10" borderId="4" xfId="1" applyFont="1" applyFill="1" applyBorder="1" applyAlignment="1">
      <alignment horizontal="center"/>
    </xf>
    <xf numFmtId="167" fontId="3" fillId="14" borderId="1" xfId="4" applyNumberFormat="1" applyFont="1" applyFill="1" applyBorder="1" applyAlignment="1">
      <alignment horizontal="center"/>
    </xf>
    <xf numFmtId="167" fontId="3" fillId="14" borderId="2" xfId="4" applyNumberFormat="1" applyFont="1" applyFill="1" applyBorder="1" applyAlignment="1">
      <alignment horizontal="center"/>
    </xf>
    <xf numFmtId="0" fontId="8" fillId="11" borderId="4" xfId="1" applyFont="1" applyFill="1" applyBorder="1" applyAlignment="1">
      <alignment horizontal="center"/>
    </xf>
    <xf numFmtId="0" fontId="8" fillId="4" borderId="1" xfId="1" applyFont="1" applyFill="1" applyBorder="1" applyAlignment="1">
      <alignment horizontal="center"/>
    </xf>
    <xf numFmtId="0" fontId="8" fillId="4" borderId="2" xfId="1" applyFont="1" applyFill="1" applyBorder="1" applyAlignment="1">
      <alignment horizontal="center"/>
    </xf>
    <xf numFmtId="0" fontId="8" fillId="8" borderId="1" xfId="1" applyFont="1" applyFill="1" applyBorder="1" applyAlignment="1">
      <alignment horizontal="center"/>
    </xf>
    <xf numFmtId="0" fontId="8" fillId="8" borderId="2" xfId="1" applyFont="1" applyFill="1" applyBorder="1" applyAlignment="1">
      <alignment horizontal="center"/>
    </xf>
    <xf numFmtId="0" fontId="8" fillId="12" borderId="1" xfId="1" applyFont="1" applyFill="1" applyBorder="1" applyAlignment="1">
      <alignment horizontal="center"/>
    </xf>
    <xf numFmtId="0" fontId="8" fillId="12" borderId="2" xfId="1" applyFont="1" applyFill="1" applyBorder="1" applyAlignment="1">
      <alignment horizontal="center"/>
    </xf>
    <xf numFmtId="0" fontId="8" fillId="7" borderId="1" xfId="1" applyFont="1" applyFill="1" applyBorder="1" applyAlignment="1">
      <alignment horizontal="center"/>
    </xf>
    <xf numFmtId="0" fontId="8" fillId="7" borderId="2" xfId="1" applyFont="1" applyFill="1" applyBorder="1" applyAlignment="1">
      <alignment horizontal="center"/>
    </xf>
    <xf numFmtId="0" fontId="8" fillId="10" borderId="1" xfId="1" applyFont="1" applyFill="1" applyBorder="1" applyAlignment="1">
      <alignment horizontal="center"/>
    </xf>
    <xf numFmtId="0" fontId="8" fillId="10" borderId="2" xfId="1" applyFont="1" applyFill="1" applyBorder="1" applyAlignment="1">
      <alignment horizontal="center"/>
    </xf>
    <xf numFmtId="0" fontId="8" fillId="13" borderId="13" xfId="1" applyFont="1" applyFill="1" applyBorder="1" applyAlignment="1">
      <alignment horizontal="center"/>
    </xf>
    <xf numFmtId="0" fontId="8" fillId="13" borderId="0" xfId="1" applyFont="1" applyFill="1" applyAlignment="1">
      <alignment horizontal="center"/>
    </xf>
    <xf numFmtId="167" fontId="3" fillId="2" borderId="1" xfId="4" applyNumberFormat="1" applyFont="1" applyFill="1" applyBorder="1" applyAlignment="1">
      <alignment horizontal="center"/>
    </xf>
    <xf numFmtId="167" fontId="3" fillId="2" borderId="2" xfId="4" applyNumberFormat="1" applyFont="1" applyFill="1" applyBorder="1" applyAlignment="1">
      <alignment horizontal="center"/>
    </xf>
    <xf numFmtId="167" fontId="3" fillId="14" borderId="5" xfId="4" applyNumberFormat="1" applyFont="1" applyFill="1" applyBorder="1" applyAlignment="1">
      <alignment horizontal="center"/>
    </xf>
    <xf numFmtId="167" fontId="3" fillId="14" borderId="6" xfId="4" applyNumberFormat="1" applyFont="1" applyFill="1" applyBorder="1" applyAlignment="1">
      <alignment horizontal="center"/>
    </xf>
    <xf numFmtId="0" fontId="3" fillId="5" borderId="1" xfId="7" applyFont="1" applyFill="1" applyBorder="1" applyAlignment="1">
      <alignment horizontal="center"/>
    </xf>
    <xf numFmtId="0" fontId="3" fillId="5" borderId="2" xfId="7" applyFont="1" applyFill="1" applyBorder="1" applyAlignment="1">
      <alignment horizontal="center"/>
    </xf>
    <xf numFmtId="167" fontId="3" fillId="15" borderId="20" xfId="4" applyNumberFormat="1" applyFont="1" applyFill="1" applyBorder="1" applyAlignment="1">
      <alignment horizontal="center"/>
    </xf>
    <xf numFmtId="167" fontId="3" fillId="15" borderId="21" xfId="4" applyNumberFormat="1" applyFont="1" applyFill="1" applyBorder="1" applyAlignment="1">
      <alignment horizontal="center"/>
    </xf>
    <xf numFmtId="167" fontId="3" fillId="16" borderId="1" xfId="4" applyNumberFormat="1" applyFont="1" applyFill="1" applyBorder="1" applyAlignment="1">
      <alignment horizontal="center"/>
    </xf>
    <xf numFmtId="167" fontId="3" fillId="16" borderId="2" xfId="4" applyNumberFormat="1" applyFont="1" applyFill="1" applyBorder="1" applyAlignment="1">
      <alignment horizontal="center"/>
    </xf>
    <xf numFmtId="0" fontId="8" fillId="18" borderId="1" xfId="1" applyFont="1" applyFill="1" applyBorder="1" applyAlignment="1">
      <alignment horizontal="center"/>
    </xf>
    <xf numFmtId="0" fontId="8" fillId="18" borderId="2" xfId="1" applyFont="1" applyFill="1" applyBorder="1" applyAlignment="1">
      <alignment horizontal="center"/>
    </xf>
    <xf numFmtId="0" fontId="8" fillId="18" borderId="24" xfId="1" applyFont="1" applyFill="1" applyBorder="1" applyAlignment="1">
      <alignment horizontal="center"/>
    </xf>
    <xf numFmtId="0" fontId="8" fillId="19" borderId="4" xfId="1" applyFont="1" applyFill="1" applyBorder="1" applyAlignment="1">
      <alignment horizontal="center"/>
    </xf>
    <xf numFmtId="0" fontId="9" fillId="20" borderId="4" xfId="1" applyFont="1" applyFill="1" applyBorder="1" applyAlignment="1">
      <alignment horizontal="center"/>
    </xf>
    <xf numFmtId="0" fontId="8" fillId="13" borderId="4" xfId="1" applyFont="1" applyFill="1" applyBorder="1" applyAlignment="1">
      <alignment horizontal="center"/>
    </xf>
    <xf numFmtId="167" fontId="3" fillId="2" borderId="4" xfId="4" applyNumberFormat="1" applyFont="1" applyFill="1" applyBorder="1" applyAlignment="1">
      <alignment horizontal="center"/>
    </xf>
    <xf numFmtId="167" fontId="3" fillId="14" borderId="4" xfId="4" applyNumberFormat="1" applyFont="1" applyFill="1" applyBorder="1" applyAlignment="1">
      <alignment horizontal="center"/>
    </xf>
    <xf numFmtId="0" fontId="8" fillId="12" borderId="4" xfId="1" applyFont="1" applyFill="1" applyBorder="1" applyAlignment="1">
      <alignment horizontal="center"/>
    </xf>
    <xf numFmtId="166" fontId="3" fillId="22" borderId="4" xfId="0" applyNumberFormat="1" applyFont="1" applyFill="1" applyBorder="1" applyAlignment="1">
      <alignment horizontal="center"/>
    </xf>
    <xf numFmtId="49" fontId="3" fillId="4" borderId="4" xfId="0" applyNumberFormat="1" applyFont="1" applyFill="1" applyBorder="1" applyAlignment="1">
      <alignment horizontal="center"/>
    </xf>
    <xf numFmtId="166" fontId="3" fillId="4" borderId="4" xfId="0" applyNumberFormat="1" applyFont="1" applyFill="1" applyBorder="1" applyAlignment="1">
      <alignment horizontal="center"/>
    </xf>
    <xf numFmtId="49" fontId="3" fillId="21" borderId="4" xfId="0" applyNumberFormat="1" applyFont="1" applyFill="1" applyBorder="1" applyAlignment="1">
      <alignment horizontal="center"/>
    </xf>
    <xf numFmtId="49" fontId="3" fillId="14" borderId="4" xfId="0" applyNumberFormat="1" applyFont="1" applyFill="1" applyBorder="1" applyAlignment="1">
      <alignment horizontal="center"/>
    </xf>
    <xf numFmtId="49" fontId="3" fillId="12" borderId="4" xfId="0" applyNumberFormat="1" applyFont="1" applyFill="1" applyBorder="1" applyAlignment="1">
      <alignment horizontal="center"/>
    </xf>
    <xf numFmtId="167" fontId="3" fillId="16" borderId="4" xfId="4" applyNumberFormat="1" applyFont="1" applyFill="1" applyBorder="1" applyAlignment="1">
      <alignment horizontal="center"/>
    </xf>
    <xf numFmtId="167" fontId="3" fillId="15" borderId="4" xfId="4" applyNumberFormat="1" applyFont="1" applyFill="1" applyBorder="1" applyAlignment="1">
      <alignment horizontal="center"/>
    </xf>
    <xf numFmtId="0" fontId="3" fillId="5" borderId="4" xfId="7" applyFont="1" applyFill="1" applyBorder="1" applyAlignment="1">
      <alignment horizontal="center"/>
    </xf>
    <xf numFmtId="0" fontId="25" fillId="15" borderId="1" xfId="1" applyFont="1" applyFill="1" applyBorder="1" applyAlignment="1">
      <alignment horizontal="center"/>
    </xf>
    <xf numFmtId="0" fontId="25" fillId="15" borderId="2" xfId="1" applyFont="1" applyFill="1" applyBorder="1" applyAlignment="1">
      <alignment horizontal="center"/>
    </xf>
    <xf numFmtId="0" fontId="25" fillId="15" borderId="24" xfId="1" applyFont="1" applyFill="1" applyBorder="1" applyAlignment="1">
      <alignment horizontal="center"/>
    </xf>
    <xf numFmtId="0" fontId="25" fillId="17" borderId="1" xfId="1" applyFont="1" applyFill="1" applyBorder="1" applyAlignment="1">
      <alignment horizontal="center"/>
    </xf>
    <xf numFmtId="0" fontId="25" fillId="17" borderId="2" xfId="1" applyFont="1" applyFill="1" applyBorder="1" applyAlignment="1">
      <alignment horizontal="center"/>
    </xf>
    <xf numFmtId="0" fontId="25" fillId="17" borderId="24" xfId="1" applyFont="1" applyFill="1" applyBorder="1" applyAlignment="1">
      <alignment horizontal="center"/>
    </xf>
    <xf numFmtId="0" fontId="25" fillId="2" borderId="1" xfId="1" applyFont="1" applyFill="1" applyBorder="1" applyAlignment="1">
      <alignment horizontal="center"/>
    </xf>
    <xf numFmtId="0" fontId="25" fillId="2" borderId="2" xfId="1" applyFont="1" applyFill="1" applyBorder="1" applyAlignment="1">
      <alignment horizontal="center"/>
    </xf>
    <xf numFmtId="0" fontId="25" fillId="2" borderId="24" xfId="1" applyFont="1" applyFill="1" applyBorder="1" applyAlignment="1">
      <alignment horizontal="center"/>
    </xf>
    <xf numFmtId="0" fontId="25" fillId="14" borderId="1" xfId="1" applyFont="1" applyFill="1" applyBorder="1" applyAlignment="1">
      <alignment horizontal="center"/>
    </xf>
    <xf numFmtId="0" fontId="25" fillId="14" borderId="2" xfId="1" applyFont="1" applyFill="1" applyBorder="1" applyAlignment="1">
      <alignment horizontal="center"/>
    </xf>
    <xf numFmtId="0" fontId="25" fillId="14" borderId="24" xfId="1" applyFont="1" applyFill="1" applyBorder="1" applyAlignment="1">
      <alignment horizontal="center"/>
    </xf>
    <xf numFmtId="0" fontId="25" fillId="22" borderId="4" xfId="1" applyFont="1" applyFill="1" applyBorder="1" applyAlignment="1">
      <alignment horizontal="center"/>
    </xf>
    <xf numFmtId="0" fontId="25" fillId="12" borderId="4" xfId="1" applyFont="1" applyFill="1" applyBorder="1" applyAlignment="1">
      <alignment horizontal="center"/>
    </xf>
    <xf numFmtId="0" fontId="25" fillId="23" borderId="1" xfId="1" applyFont="1" applyFill="1" applyBorder="1" applyAlignment="1">
      <alignment horizontal="center"/>
    </xf>
    <xf numFmtId="0" fontId="25" fillId="23" borderId="2" xfId="1" applyFont="1" applyFill="1" applyBorder="1" applyAlignment="1">
      <alignment horizontal="center"/>
    </xf>
    <xf numFmtId="0" fontId="25" fillId="23" borderId="24" xfId="1" applyFont="1" applyFill="1" applyBorder="1" applyAlignment="1">
      <alignment horizontal="center"/>
    </xf>
    <xf numFmtId="0" fontId="25" fillId="23" borderId="10" xfId="1" applyFont="1" applyFill="1" applyBorder="1" applyAlignment="1">
      <alignment horizontal="center"/>
    </xf>
    <xf numFmtId="0" fontId="25" fillId="23" borderId="11" xfId="1" applyFont="1" applyFill="1" applyBorder="1" applyAlignment="1">
      <alignment horizontal="center"/>
    </xf>
    <xf numFmtId="0" fontId="25" fillId="4" borderId="27" xfId="1" applyFont="1" applyFill="1" applyBorder="1" applyAlignment="1">
      <alignment horizontal="center"/>
    </xf>
    <xf numFmtId="0" fontId="25" fillId="4" borderId="28" xfId="1" applyFont="1" applyFill="1" applyBorder="1" applyAlignment="1">
      <alignment horizontal="center"/>
    </xf>
    <xf numFmtId="0" fontId="25" fillId="4" borderId="4" xfId="1" applyFont="1" applyFill="1" applyBorder="1" applyAlignment="1">
      <alignment horizontal="center"/>
    </xf>
    <xf numFmtId="0" fontId="25" fillId="22" borderId="1" xfId="1" applyFont="1" applyFill="1" applyBorder="1" applyAlignment="1">
      <alignment horizontal="center"/>
    </xf>
    <xf numFmtId="0" fontId="25" fillId="22" borderId="2" xfId="1" applyFont="1" applyFill="1" applyBorder="1" applyAlignment="1">
      <alignment horizontal="center"/>
    </xf>
    <xf numFmtId="0" fontId="25" fillId="22" borderId="24" xfId="1" applyFont="1" applyFill="1" applyBorder="1" applyAlignment="1">
      <alignment horizontal="center"/>
    </xf>
    <xf numFmtId="0" fontId="25" fillId="4" borderId="1" xfId="1" applyFont="1" applyFill="1" applyBorder="1" applyAlignment="1">
      <alignment horizontal="center"/>
    </xf>
    <xf numFmtId="0" fontId="25" fillId="4" borderId="2" xfId="1" applyFont="1" applyFill="1" applyBorder="1" applyAlignment="1">
      <alignment horizontal="center"/>
    </xf>
    <xf numFmtId="0" fontId="25" fillId="4" borderId="24" xfId="1" applyFont="1" applyFill="1" applyBorder="1" applyAlignment="1">
      <alignment horizontal="center"/>
    </xf>
    <xf numFmtId="0" fontId="25" fillId="12" borderId="1" xfId="1" applyFont="1" applyFill="1" applyBorder="1" applyAlignment="1">
      <alignment horizontal="center"/>
    </xf>
    <xf numFmtId="0" fontId="25" fillId="12" borderId="2" xfId="1" applyFont="1" applyFill="1" applyBorder="1" applyAlignment="1">
      <alignment horizontal="center"/>
    </xf>
    <xf numFmtId="0" fontId="25" fillId="12" borderId="24" xfId="1" applyFont="1" applyFill="1" applyBorder="1" applyAlignment="1">
      <alignment horizontal="center"/>
    </xf>
  </cellXfs>
  <cellStyles count="17">
    <cellStyle name="Comma" xfId="10" builtinId="3"/>
    <cellStyle name="Comma 2" xfId="2" xr:uid="{00000000-0005-0000-0000-000000000000}"/>
    <cellStyle name="Comma 2 2" xfId="4" xr:uid="{00000000-0005-0000-0000-000001000000}"/>
    <cellStyle name="Comma 2 2 2" xfId="16" xr:uid="{ADC33576-19EB-374E-9E64-B9A32D3A4E62}"/>
    <cellStyle name="Comma 3" xfId="6" xr:uid="{00000000-0005-0000-0000-000002000000}"/>
    <cellStyle name="Comma 4" xfId="14" xr:uid="{962ACE00-FA13-4065-9436-F00868E5026A}"/>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Normal 9" xfId="15" xr:uid="{CFB5C623-544A-4CF8-9E9E-DD7D8528A34F}"/>
    <cellStyle name="Percent" xfId="9" builtinId="5"/>
    <cellStyle name="Percent 2" xfId="3" xr:uid="{00000000-0005-0000-0000-000007000000}"/>
    <cellStyle name="Percent 2 2" xfId="5" xr:uid="{00000000-0005-0000-0000-000008000000}"/>
  </cellStyles>
  <dxfs count="2399">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color rgb="FF00B050"/>
      </font>
    </dxf>
    <dxf>
      <font>
        <strike val="0"/>
        <u val="none"/>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dxf>
    <dxf>
      <font>
        <color rgb="FFFF0000"/>
      </font>
      <fill>
        <patternFill patternType="none"/>
      </fill>
    </dxf>
    <dxf>
      <font>
        <strike val="0"/>
        <u val="none"/>
        <color rgb="FF00B050"/>
      </font>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color rgb="FFFF0000"/>
      </font>
    </dxf>
    <dxf>
      <font>
        <strike val="0"/>
        <u val="none"/>
        <color rgb="FF00B050"/>
      </font>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color rgb="FF00B050"/>
      </font>
    </dxf>
    <dxf>
      <font>
        <strike val="0"/>
        <u val="none"/>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strike val="0"/>
        <u val="none"/>
        <color rgb="FF00B050"/>
      </font>
    </dxf>
    <dxf>
      <font>
        <color rgb="FFFF0000"/>
      </font>
    </dxf>
    <dxf>
      <font>
        <strike val="0"/>
        <u val="none"/>
        <color rgb="FFFF0000"/>
      </font>
    </dxf>
    <dxf>
      <font>
        <color rgb="FFFF0000"/>
      </font>
      <fill>
        <patternFill patternType="none"/>
      </fill>
    </dxf>
    <dxf>
      <font>
        <color rgb="FF00B05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color rgb="FFFF0000"/>
      </font>
      <fill>
        <patternFill patternType="none"/>
      </fill>
    </dxf>
    <dxf>
      <font>
        <strike val="0"/>
        <u val="none"/>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strike val="0"/>
        <u val="none"/>
        <color rgb="FFFF0000"/>
      </font>
    </dxf>
    <dxf>
      <font>
        <color rgb="FF00B050"/>
      </font>
    </dxf>
    <dxf>
      <font>
        <strike val="0"/>
        <u val="none"/>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FF0000"/>
      </font>
      <fill>
        <patternFill patternType="none"/>
      </fill>
    </dxf>
    <dxf>
      <font>
        <color rgb="FF00B050"/>
      </font>
    </dxf>
    <dxf>
      <font>
        <strike val="0"/>
        <u val="none"/>
        <color rgb="FF00B050"/>
      </font>
    </dxf>
    <dxf>
      <font>
        <color rgb="FFFF0000"/>
      </font>
    </dxf>
    <dxf>
      <font>
        <color rgb="FFFF0000"/>
      </font>
      <fill>
        <patternFill patternType="none"/>
      </fill>
    </dxf>
    <dxf>
      <font>
        <color rgb="FFFF0000"/>
      </font>
    </dxf>
    <dxf>
      <font>
        <strike val="0"/>
        <u val="none"/>
        <color rgb="FF00B050"/>
      </font>
    </dxf>
    <dxf>
      <font>
        <strike val="0"/>
        <u val="none"/>
        <color rgb="FF00B050"/>
      </font>
    </dxf>
    <dxf>
      <font>
        <color rgb="FFFF0000"/>
      </font>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00B050"/>
      </font>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00B050"/>
      </font>
    </dxf>
    <dxf>
      <font>
        <strike val="0"/>
        <u val="none"/>
        <color rgb="FFFF0000"/>
      </font>
    </dxf>
    <dxf>
      <font>
        <strike val="0"/>
        <u val="none"/>
        <color rgb="FF00B050"/>
      </font>
    </dxf>
    <dxf>
      <font>
        <color rgb="FFFF0000"/>
      </font>
    </dxf>
    <dxf>
      <font>
        <strike val="0"/>
        <u val="none"/>
        <color rgb="FF00B050"/>
      </font>
    </dxf>
    <dxf>
      <font>
        <color rgb="FFFF0000"/>
      </font>
    </dxf>
    <dxf>
      <font>
        <color rgb="FF00B050"/>
      </font>
    </dxf>
    <dxf>
      <font>
        <color rgb="FFFF0000"/>
      </font>
      <fill>
        <patternFill patternType="none"/>
      </fill>
    </dxf>
    <dxf>
      <font>
        <strike val="0"/>
        <u val="none"/>
        <color rgb="FFFF0000"/>
      </font>
    </dxf>
    <dxf>
      <font>
        <color rgb="FFFF0000"/>
      </font>
      <fill>
        <patternFill patternType="none"/>
      </fill>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strike val="0"/>
        <u val="none"/>
        <color rgb="FF00B050"/>
      </font>
    </dxf>
    <dxf>
      <font>
        <color rgb="FFFF0000"/>
      </font>
    </dxf>
    <dxf>
      <font>
        <strike val="0"/>
        <u val="none"/>
        <color rgb="FF00B050"/>
      </font>
    </dxf>
    <dxf>
      <font>
        <color rgb="FFFF0000"/>
      </font>
      <fill>
        <patternFill patternType="none"/>
      </fill>
    </dxf>
    <dxf>
      <font>
        <color rgb="FFFF0000"/>
      </font>
      <fill>
        <patternFill patternType="none"/>
      </fill>
    </dxf>
    <dxf>
      <font>
        <color rgb="FFFF0000"/>
      </font>
    </dxf>
    <dxf>
      <font>
        <strike val="0"/>
        <u val="none"/>
        <color rgb="FF00B050"/>
      </font>
    </dxf>
    <dxf>
      <font>
        <color rgb="FF00B050"/>
      </font>
    </dxf>
    <dxf>
      <font>
        <strike val="0"/>
        <u val="none"/>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strike val="0"/>
        <u val="none"/>
        <color rgb="FF00B050"/>
      </font>
    </dxf>
    <dxf>
      <font>
        <color rgb="FFFF0000"/>
      </font>
    </dxf>
    <dxf>
      <font>
        <color rgb="FF00B050"/>
      </font>
    </dxf>
    <dxf>
      <font>
        <color rgb="FFFF0000"/>
      </font>
      <fill>
        <patternFill patternType="none"/>
      </fill>
    </dxf>
    <dxf>
      <font>
        <strike val="0"/>
        <u val="none"/>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color rgb="FFFF0000"/>
      </font>
    </dxf>
    <dxf>
      <font>
        <color rgb="FF00B050"/>
      </font>
    </dxf>
    <dxf>
      <font>
        <color rgb="FFFF0000"/>
      </font>
    </dxf>
    <dxf>
      <font>
        <color rgb="FFFF0000"/>
      </font>
    </dxf>
    <dxf>
      <font>
        <color rgb="FF00B050"/>
      </font>
    </dxf>
    <dxf>
      <font>
        <color rgb="FFFF0000"/>
      </font>
    </dxf>
    <dxf>
      <font>
        <color rgb="FFFF0000"/>
      </font>
    </dxf>
    <dxf>
      <font>
        <color rgb="FF00B050"/>
      </font>
    </dxf>
    <dxf>
      <font>
        <color rgb="FFFF000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FF0000"/>
      </font>
    </dxf>
    <dxf>
      <font>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strike val="0"/>
        <u val="none"/>
        <color rgb="FFFF0000"/>
      </font>
    </dxf>
    <dxf>
      <font>
        <color rgb="FF00B05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FF0000"/>
      </font>
    </dxf>
    <dxf>
      <font>
        <color rgb="FF00B050"/>
      </font>
    </dxf>
    <dxf>
      <font>
        <color rgb="FF00B050"/>
      </font>
    </dxf>
    <dxf>
      <font>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00B050"/>
      </font>
    </dxf>
    <dxf>
      <font>
        <strike val="0"/>
        <u val="none"/>
        <color rgb="FFFF0000"/>
      </font>
    </dxf>
    <dxf>
      <font>
        <color rgb="FFFF0000"/>
      </font>
      <fill>
        <patternFill patternType="none"/>
      </fill>
    </dxf>
    <dxf>
      <font>
        <color rgb="FF00B050"/>
      </font>
    </dxf>
    <dxf>
      <font>
        <strike val="0"/>
        <u val="none"/>
        <color rgb="FFFF0000"/>
      </font>
    </dxf>
    <dxf>
      <font>
        <strike val="0"/>
        <u val="none"/>
        <color rgb="FF00B050"/>
      </font>
    </dxf>
    <dxf>
      <font>
        <color rgb="FFFF0000"/>
      </font>
    </dxf>
    <dxf>
      <font>
        <color rgb="FFFF0000"/>
      </font>
    </dxf>
    <dxf>
      <font>
        <strike val="0"/>
        <u val="none"/>
        <color rgb="FF00B050"/>
      </font>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dxf>
    <dxf>
      <font>
        <strike val="0"/>
        <u val="none"/>
        <color rgb="FF00B050"/>
      </font>
    </dxf>
    <dxf>
      <font>
        <color rgb="FFFF0000"/>
      </font>
      <fill>
        <patternFill patternType="none"/>
      </fill>
    </dxf>
    <dxf>
      <font>
        <color rgb="FFFF0000"/>
      </font>
      <fill>
        <patternFill patternType="none">
          <bgColor auto="1"/>
        </patternFill>
      </fill>
    </dxf>
    <dxf>
      <font>
        <color rgb="FFFF0000"/>
      </font>
    </dxf>
    <dxf>
      <font>
        <strike val="0"/>
        <u val="none"/>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dxf>
    <dxf>
      <font>
        <strike val="0"/>
        <u val="none"/>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strike val="0"/>
        <u val="none"/>
        <color rgb="FFFF0000"/>
      </font>
    </dxf>
    <dxf>
      <font>
        <color rgb="FFFF0000"/>
      </font>
      <fill>
        <patternFill patternType="none"/>
      </fill>
    </dxf>
    <dxf>
      <font>
        <color rgb="FF00B050"/>
      </font>
    </dxf>
    <dxf>
      <font>
        <color rgb="FFFF0000"/>
      </font>
      <fill>
        <patternFill patternType="none">
          <bgColor auto="1"/>
        </patternFill>
      </fill>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dxf>
    <dxf>
      <font>
        <strike val="0"/>
        <u val="none"/>
        <color rgb="FF00B050"/>
      </font>
    </dxf>
    <dxf>
      <font>
        <strike val="0"/>
        <u val="none"/>
        <color rgb="FF00B050"/>
      </font>
    </dxf>
    <dxf>
      <font>
        <color rgb="FFFF0000"/>
      </font>
    </dxf>
    <dxf>
      <font>
        <color rgb="FF00B050"/>
      </font>
    </dxf>
    <dxf>
      <font>
        <strike val="0"/>
        <u val="none"/>
        <color rgb="FFFF0000"/>
      </font>
    </dxf>
    <dxf>
      <font>
        <color rgb="FFFF0000"/>
      </font>
      <fill>
        <patternFill patternType="none"/>
      </fill>
    </dxf>
    <dxf>
      <font>
        <color rgb="FFFF0000"/>
      </font>
    </dxf>
    <dxf>
      <font>
        <strike val="0"/>
        <u val="none"/>
        <color rgb="FF00B050"/>
      </font>
    </dxf>
    <dxf>
      <font>
        <color rgb="FFFF0000"/>
      </font>
      <fill>
        <patternFill patternType="none"/>
      </fill>
    </dxf>
    <dxf>
      <font>
        <strike val="0"/>
        <u val="none"/>
        <color rgb="FFFF0000"/>
      </font>
    </dxf>
    <dxf>
      <font>
        <color rgb="FFFF0000"/>
      </font>
      <fill>
        <patternFill patternType="none"/>
      </fill>
    </dxf>
    <dxf>
      <font>
        <color rgb="FF00B050"/>
      </font>
    </dxf>
    <dxf>
      <font>
        <color rgb="FF00B050"/>
      </font>
    </dxf>
    <dxf>
      <font>
        <strike val="0"/>
        <u val="none"/>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strike val="0"/>
        <u val="none"/>
        <color rgb="FF00B050"/>
      </font>
    </dxf>
    <dxf>
      <font>
        <color rgb="FFFF000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strike val="0"/>
        <u val="none"/>
        <color rgb="FF00B050"/>
      </font>
    </dxf>
    <dxf>
      <font>
        <color rgb="FFFF0000"/>
      </font>
    </dxf>
    <dxf>
      <font>
        <color rgb="FF00B050"/>
      </font>
    </dxf>
    <dxf>
      <font>
        <color rgb="FFFF0000"/>
      </font>
      <fill>
        <patternFill patternType="none"/>
      </fill>
    </dxf>
    <dxf>
      <font>
        <strike val="0"/>
        <u val="none"/>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color rgb="FF00B050"/>
      </font>
    </dxf>
    <dxf>
      <font>
        <color rgb="FFFF0000"/>
      </font>
      <fill>
        <patternFill patternType="none"/>
      </fill>
    </dxf>
    <dxf>
      <font>
        <strike val="0"/>
        <u val="none"/>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FF0000"/>
      </font>
      <fill>
        <patternFill patternType="none"/>
      </fill>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FF0000"/>
      </font>
      <fill>
        <patternFill patternType="none"/>
      </fill>
    </dxf>
    <dxf>
      <font>
        <color rgb="FFFF0000"/>
      </font>
      <fill>
        <patternFill patternType="none"/>
      </fill>
    </dxf>
    <dxf>
      <font>
        <strike val="0"/>
        <u val="none"/>
        <color rgb="FFFF0000"/>
      </font>
    </dxf>
    <dxf>
      <font>
        <strike val="0"/>
        <u val="none"/>
        <color rgb="FFFF0000"/>
      </font>
    </dxf>
    <dxf>
      <font>
        <color rgb="FFFF0000"/>
      </font>
      <fill>
        <patternFill patternType="none"/>
      </fill>
    </dxf>
    <dxf>
      <font>
        <color rgb="FF00B050"/>
      </font>
    </dxf>
    <dxf>
      <font>
        <color rgb="FFFF0000"/>
      </font>
      <fill>
        <patternFill patternType="none"/>
      </fill>
    </dxf>
    <dxf>
      <font>
        <strike val="0"/>
        <u val="none"/>
        <color rgb="FFFF0000"/>
      </font>
    </dxf>
    <dxf>
      <font>
        <strike val="0"/>
        <u val="none"/>
        <color rgb="FFFF0000"/>
      </font>
    </dxf>
    <dxf>
      <font>
        <color rgb="FF00B050"/>
      </font>
    </dxf>
    <dxf>
      <font>
        <color rgb="FFFF0000"/>
      </font>
      <fill>
        <patternFill patternType="none"/>
      </fill>
    </dxf>
    <dxf>
      <font>
        <strike val="0"/>
        <u val="none"/>
        <color rgb="FFFF0000"/>
      </font>
    </dxf>
    <dxf>
      <font>
        <color rgb="FFFF0000"/>
      </font>
      <fill>
        <patternFill patternType="none"/>
      </fill>
    </dxf>
    <dxf>
      <font>
        <color rgb="FF00B05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00B050"/>
      </font>
    </dxf>
    <dxf>
      <font>
        <strike val="0"/>
        <u val="none"/>
        <color rgb="FFFF0000"/>
      </font>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dxf>
    <dxf>
      <font>
        <strike val="0"/>
        <u val="none"/>
        <color rgb="FF00B050"/>
      </font>
    </dxf>
    <dxf>
      <font>
        <color rgb="FFFF0000"/>
      </font>
    </dxf>
    <dxf>
      <font>
        <strike val="0"/>
        <u val="none"/>
        <color rgb="FF00B050"/>
      </font>
    </dxf>
    <dxf>
      <font>
        <color rgb="FF00B050"/>
      </font>
    </dxf>
    <dxf>
      <font>
        <color rgb="FFFF0000"/>
      </font>
      <fill>
        <patternFill patternType="none"/>
      </fill>
    </dxf>
    <dxf>
      <font>
        <strike val="0"/>
        <u val="none"/>
        <color rgb="FFFF0000"/>
      </font>
    </dxf>
    <dxf>
      <font>
        <color rgb="FFFF0000"/>
      </font>
    </dxf>
    <dxf>
      <font>
        <color rgb="FFFF0000"/>
      </font>
      <fill>
        <patternFill patternType="none"/>
      </fill>
    </dxf>
    <dxf>
      <font>
        <strike val="0"/>
        <u val="none"/>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color rgb="FFFF0000"/>
      </font>
    </dxf>
    <dxf>
      <font>
        <strike val="0"/>
        <u val="none"/>
        <color rgb="FF00B050"/>
      </font>
    </dxf>
    <dxf>
      <font>
        <color rgb="FFFF0000"/>
      </font>
      <fill>
        <patternFill patternType="none"/>
      </fill>
    </dxf>
    <dxf>
      <font>
        <strike val="0"/>
        <u val="none"/>
        <color rgb="FF00B050"/>
      </font>
    </dxf>
    <dxf>
      <font>
        <color rgb="FFFF000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strike val="0"/>
        <u val="none"/>
        <color rgb="FF00B05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00B05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strike val="0"/>
        <u val="none"/>
        <color rgb="FF00B050"/>
      </font>
    </dxf>
    <dxf>
      <font>
        <strike val="0"/>
        <u val="none"/>
        <color rgb="FF00B05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FF0000"/>
      </font>
    </dxf>
    <dxf>
      <font>
        <color rgb="FFFF0000"/>
      </font>
      <fill>
        <patternFill patternType="none"/>
      </fill>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fill>
        <patternFill patternType="none"/>
      </fill>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bgColor auto="1"/>
        </patternFill>
      </fill>
    </dxf>
    <dxf>
      <font>
        <strike val="0"/>
        <u val="none"/>
        <color rgb="FF00B050"/>
      </font>
    </dxf>
    <dxf>
      <font>
        <color rgb="FFFF0000"/>
      </font>
      <fill>
        <patternFill patternType="none"/>
      </fill>
    </dxf>
    <dxf>
      <font>
        <color rgb="FFFF0000"/>
      </font>
    </dxf>
    <dxf>
      <font>
        <color rgb="FFFF0000"/>
      </font>
      <fill>
        <patternFill patternType="none">
          <bgColor auto="1"/>
        </patternFill>
      </fill>
    </dxf>
    <dxf>
      <font>
        <color rgb="FFFF0000"/>
      </font>
      <fill>
        <patternFill patternType="none"/>
      </fill>
    </dxf>
    <dxf>
      <font>
        <strike val="0"/>
        <u val="none"/>
        <color rgb="FF00B050"/>
      </font>
    </dxf>
    <dxf>
      <font>
        <color rgb="FFFF0000"/>
      </font>
    </dxf>
    <dxf>
      <font>
        <color rgb="FFFF0000"/>
      </font>
      <fill>
        <patternFill patternType="none">
          <bgColor auto="1"/>
        </patternFill>
      </fill>
    </dxf>
    <dxf>
      <font>
        <color rgb="FFFF0000"/>
      </font>
      <fill>
        <patternFill patternType="none">
          <bgColor auto="1"/>
        </patternFill>
      </fill>
    </dxf>
    <dxf>
      <font>
        <color rgb="FFFF0000"/>
      </font>
    </dxf>
    <dxf>
      <font>
        <color rgb="FFFF0000"/>
      </font>
      <fill>
        <patternFill patternType="none"/>
      </fill>
    </dxf>
    <dxf>
      <font>
        <strike val="0"/>
        <u val="none"/>
        <color rgb="FF00B050"/>
      </font>
    </dxf>
    <dxf>
      <font>
        <color rgb="FFFF0000"/>
      </font>
      <fill>
        <patternFill patternType="none">
          <bgColor auto="1"/>
        </patternFill>
      </fill>
    </dxf>
    <dxf>
      <font>
        <color rgb="FFFF0000"/>
      </font>
      <fill>
        <patternFill patternType="none">
          <bgColor auto="1"/>
        </patternFill>
      </fill>
    </dxf>
    <dxf>
      <font>
        <color rgb="FFFF0000"/>
      </font>
    </dxf>
    <dxf>
      <font>
        <color rgb="FFFF0000"/>
      </font>
      <fill>
        <patternFill patternType="none">
          <bgColor auto="1"/>
        </patternFill>
      </fill>
    </dxf>
    <dxf>
      <font>
        <color rgb="FF00B050"/>
      </font>
    </dxf>
    <dxf>
      <font>
        <color rgb="FFFF0000"/>
      </font>
      <fill>
        <patternFill patternType="none"/>
      </fill>
    </dxf>
    <dxf>
      <font>
        <strike val="0"/>
        <u val="none"/>
        <color rgb="FFFF0000"/>
      </font>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00B05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strike val="0"/>
        <u val="none"/>
        <color rgb="FF00B05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00B050"/>
      </font>
    </dxf>
    <dxf>
      <font>
        <strike val="0"/>
        <u val="none"/>
        <color rgb="FFFF0000"/>
      </font>
    </dxf>
    <dxf>
      <font>
        <strike val="0"/>
        <u val="none"/>
        <color rgb="FF00B050"/>
      </font>
    </dxf>
    <dxf>
      <font>
        <color rgb="FFFF0000"/>
      </font>
    </dxf>
    <dxf>
      <font>
        <strike val="0"/>
        <u val="none"/>
        <color rgb="FF00B050"/>
      </font>
    </dxf>
    <dxf>
      <font>
        <color rgb="FFFF0000"/>
      </font>
    </dxf>
    <dxf>
      <font>
        <color rgb="FF00B050"/>
      </font>
    </dxf>
    <dxf>
      <font>
        <color rgb="FFFF0000"/>
      </font>
      <fill>
        <patternFill patternType="none"/>
      </fill>
    </dxf>
    <dxf>
      <font>
        <strike val="0"/>
        <u val="none"/>
        <color rgb="FFFF0000"/>
      </font>
    </dxf>
    <dxf>
      <font>
        <color rgb="FFFF0000"/>
      </font>
      <fill>
        <patternFill patternType="none"/>
      </fill>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strike val="0"/>
        <u val="none"/>
        <color rgb="FF00B050"/>
      </font>
    </dxf>
    <dxf>
      <font>
        <color rgb="FFFF0000"/>
      </font>
    </dxf>
    <dxf>
      <font>
        <strike val="0"/>
        <u val="none"/>
        <color rgb="FF00B050"/>
      </font>
    </dxf>
    <dxf>
      <font>
        <color rgb="FFFF0000"/>
      </font>
      <fill>
        <patternFill patternType="none"/>
      </fill>
    </dxf>
    <dxf>
      <font>
        <color rgb="FFFF0000"/>
      </font>
      <fill>
        <patternFill patternType="none"/>
      </fill>
    </dxf>
    <dxf>
      <font>
        <color rgb="FFFF0000"/>
      </font>
    </dxf>
    <dxf>
      <font>
        <strike val="0"/>
        <u val="none"/>
        <color rgb="FF00B050"/>
      </font>
    </dxf>
    <dxf>
      <font>
        <color rgb="FF00B050"/>
      </font>
    </dxf>
    <dxf>
      <font>
        <strike val="0"/>
        <u val="none"/>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bgColor auto="1"/>
        </patternFill>
      </fill>
    </dxf>
    <dxf>
      <font>
        <color rgb="FF00B050"/>
      </font>
    </dxf>
    <dxf>
      <font>
        <strike val="0"/>
        <u val="none"/>
        <color rgb="FFFF0000"/>
      </font>
    </dxf>
    <dxf>
      <font>
        <color rgb="FFFF0000"/>
      </font>
      <fill>
        <patternFill patternType="none"/>
      </fill>
    </dxf>
    <dxf>
      <font>
        <color rgb="FF00B050"/>
      </font>
    </dxf>
    <dxf>
      <font>
        <strike val="0"/>
        <u val="none"/>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strike val="0"/>
        <u val="none"/>
        <color rgb="FF00B050"/>
      </font>
    </dxf>
    <dxf>
      <font>
        <color rgb="FFFF0000"/>
      </font>
    </dxf>
    <dxf>
      <font>
        <color rgb="FF00B050"/>
      </font>
    </dxf>
    <dxf>
      <font>
        <color rgb="FFFF0000"/>
      </font>
      <fill>
        <patternFill patternType="none"/>
      </fill>
    </dxf>
    <dxf>
      <font>
        <strike val="0"/>
        <u val="none"/>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00B050"/>
      </font>
    </dxf>
    <dxf>
      <font>
        <strike val="0"/>
        <u val="none"/>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color rgb="FFFF0000"/>
      </font>
      <fill>
        <patternFill patternType="none"/>
      </fill>
    </dxf>
    <dxf>
      <font>
        <color rgb="FFFF0000"/>
      </font>
      <fill>
        <patternFill patternType="none"/>
      </fill>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789CE381-A747-4400-A6DA-B0095D65D14C}" autoFormatId="16" applyNumberFormats="0" applyBorderFormats="0" applyFontFormats="0" applyPatternFormats="0" applyAlignmentFormats="0" applyWidthHeightFormats="0">
  <queryTableRefresh nextId="21">
    <queryTableFields count="20">
      <queryTableField id="1" name="Name" tableColumnId="1"/>
      <queryTableField id="2" name="Last" tableColumnId="2"/>
      <queryTableField id="3" name="Chg%" tableColumnId="3"/>
      <queryTableField id="4" name="Volume" tableColumnId="4"/>
      <queryTableField id="5" name="Value (k)" tableColumnId="5"/>
      <queryTableField id="6" name="MCap (M)" tableColumnId="6"/>
      <queryTableField id="7" name="P/E" tableColumnId="7"/>
      <queryTableField id="8" name="P/BV" tableColumnId="8"/>
      <queryTableField id="9" name="D/E" tableColumnId="9"/>
      <queryTableField id="10" name="DPS" tableColumnId="10"/>
      <queryTableField id="11" name="EPS" tableColumnId="11"/>
      <queryTableField id="12" name="ROA%" tableColumnId="12"/>
      <queryTableField id="13" name="ROE%" tableColumnId="13"/>
      <queryTableField id="14" name="NPM%" tableColumnId="14"/>
      <queryTableField id="15" name="Yield%" tableColumnId="15"/>
      <queryTableField id="16" name="FFloat%" tableColumnId="16"/>
      <queryTableField id="17" name="MG%" tableColumnId="17"/>
      <queryTableField id="18" name="Magic1" tableColumnId="18"/>
      <queryTableField id="19" name="Magic2" tableColumnId="19"/>
      <queryTableField id="20" name="PEG"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42A1B6-D414-44B2-8FF8-2E9807496C8B}" name="TBL_Price2" displayName="TBL_Price2" ref="A1:T819" tableType="queryTable" totalsRowShown="0">
  <tableColumns count="20">
    <tableColumn id="1" xr3:uid="{F2484A89-5942-4B2C-950D-3909485595B7}" uniqueName="1" name="Name" queryTableFieldId="1" dataDxfId="2398"/>
    <tableColumn id="2" xr3:uid="{73F7204E-14CD-40B5-BC34-1D7DA5408C40}" uniqueName="2" name="Last" queryTableFieldId="2"/>
    <tableColumn id="3" xr3:uid="{DDFF61F7-4236-4902-875D-2713C61BEB3E}" uniqueName="3" name="Chg%" queryTableFieldId="3"/>
    <tableColumn id="4" xr3:uid="{E8A71003-CB25-4F8F-BD7C-45F8AB392569}" uniqueName="4" name="Volume" queryTableFieldId="4"/>
    <tableColumn id="5" xr3:uid="{C7B27015-00C5-4EB9-8F4C-4B90DDC85261}" uniqueName="5" name="Value (k)" queryTableFieldId="5"/>
    <tableColumn id="6" xr3:uid="{9638E688-F900-4596-B56E-CA50857BBDE8}" uniqueName="6" name="MCap (M)" queryTableFieldId="6"/>
    <tableColumn id="7" xr3:uid="{DEC40EE5-755F-461C-A9B7-516EA613EE0B}" uniqueName="7" name="P/E" queryTableFieldId="7"/>
    <tableColumn id="8" xr3:uid="{2A50C768-892B-49F6-A22A-F3FDF744C725}" uniqueName="8" name="P/BV" queryTableFieldId="8" dataDxfId="2397"/>
    <tableColumn id="9" xr3:uid="{0244C135-96C2-4FA8-89D6-41B6578D6A6A}" uniqueName="9" name="D/E" queryTableFieldId="9"/>
    <tableColumn id="10" xr3:uid="{D84DADD3-F6C8-4572-844D-F901AB5176DF}" uniqueName="10" name="DPS" queryTableFieldId="10" dataDxfId="2396"/>
    <tableColumn id="11" xr3:uid="{E7100095-589D-4E54-A36B-607BE5078192}" uniqueName="11" name="EPS" queryTableFieldId="11"/>
    <tableColumn id="12" xr3:uid="{6D5B93D5-FBC0-4F33-ADEB-28BC47CD9775}" uniqueName="12" name="ROA%" queryTableFieldId="12"/>
    <tableColumn id="13" xr3:uid="{46DFEE2F-868E-4BFB-AD59-CC423B67FC62}" uniqueName="13" name="ROE%" queryTableFieldId="13"/>
    <tableColumn id="14" xr3:uid="{7B6588C1-5C94-4F8A-9264-B2F68CC83672}" uniqueName="14" name="NPM%" queryTableFieldId="14"/>
    <tableColumn id="15" xr3:uid="{1744FA9F-00EB-49AE-A5B6-EACB616BC51B}" uniqueName="15" name="Yield%" queryTableFieldId="15" dataDxfId="2395"/>
    <tableColumn id="16" xr3:uid="{DEE529A9-75A6-47CA-A08C-2C310DACD02F}" uniqueName="16" name="FFloat%" queryTableFieldId="16"/>
    <tableColumn id="17" xr3:uid="{786AA237-E837-40F6-88C3-90558DD5224D}" uniqueName="17" name="MG%" queryTableFieldId="17" dataDxfId="2394"/>
    <tableColumn id="18" xr3:uid="{87D61ED2-812A-4E8D-BF78-5EF103C55E92}" uniqueName="18" name="Magic1" queryTableFieldId="18"/>
    <tableColumn id="19" xr3:uid="{5FA1C23C-EF97-493F-A1A7-782912F8C281}" uniqueName="19" name="Magic2" queryTableFieldId="19"/>
    <tableColumn id="20" xr3:uid="{728CA404-71B6-419D-849A-FEC4509627D0}" uniqueName="20" name="PEG" queryTableFieldId="2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BE730-7C38-4C53-AA23-535012CC693A}">
  <dimension ref="A1:T819"/>
  <sheetViews>
    <sheetView tabSelected="1" topLeftCell="A798" workbookViewId="0">
      <selection activeCell="O823" sqref="O823"/>
    </sheetView>
  </sheetViews>
  <sheetFormatPr baseColWidth="10" defaultColWidth="8.83203125" defaultRowHeight="14"/>
  <cols>
    <col min="1" max="1" width="9.83203125" bestFit="1" customWidth="1"/>
    <col min="2" max="2" width="5.6640625" bestFit="1" customWidth="1"/>
    <col min="3" max="3" width="6.33203125" bestFit="1" customWidth="1"/>
    <col min="4" max="4" width="9.6640625" bestFit="1" customWidth="1"/>
    <col min="5" max="5" width="9" bestFit="1" customWidth="1"/>
    <col min="6" max="6" width="10.5" bestFit="1" customWidth="1"/>
    <col min="7" max="7" width="7.6640625" bestFit="1" customWidth="1"/>
    <col min="8" max="8" width="5.1640625" bestFit="1" customWidth="1"/>
    <col min="9" max="9" width="8.33203125" bestFit="1" customWidth="1"/>
    <col min="10" max="10" width="5.1640625" bestFit="1" customWidth="1"/>
    <col min="11" max="11" width="5.6640625" bestFit="1" customWidth="1"/>
    <col min="12" max="12" width="7.33203125" bestFit="1" customWidth="1"/>
    <col min="13" max="13" width="7.6640625" bestFit="1" customWidth="1"/>
    <col min="14" max="14" width="8.6640625" bestFit="1" customWidth="1"/>
    <col min="15" max="15" width="6.5" bestFit="1" customWidth="1"/>
    <col min="16" max="16" width="7.5" bestFit="1" customWidth="1"/>
    <col min="17" max="17" width="5.6640625" bestFit="1" customWidth="1"/>
    <col min="18" max="19" width="7.6640625" bestFit="1" customWidth="1"/>
    <col min="20" max="20" width="7.33203125" bestFit="1" customWidth="1"/>
  </cols>
  <sheetData>
    <row r="1" spans="1:20">
      <c r="A1" t="s">
        <v>1668</v>
      </c>
      <c r="B1" t="s">
        <v>1669</v>
      </c>
      <c r="C1" t="s">
        <v>1670</v>
      </c>
      <c r="D1" t="s">
        <v>1671</v>
      </c>
      <c r="E1" t="s">
        <v>1672</v>
      </c>
      <c r="F1" t="s">
        <v>1673</v>
      </c>
      <c r="G1" t="s">
        <v>52</v>
      </c>
      <c r="H1" t="s">
        <v>51</v>
      </c>
      <c r="I1" t="s">
        <v>1674</v>
      </c>
      <c r="J1" t="s">
        <v>1675</v>
      </c>
      <c r="K1" t="s">
        <v>45</v>
      </c>
      <c r="L1" t="s">
        <v>1676</v>
      </c>
      <c r="M1" t="s">
        <v>1677</v>
      </c>
      <c r="N1" t="s">
        <v>1678</v>
      </c>
      <c r="O1" t="s">
        <v>1679</v>
      </c>
      <c r="P1" t="s">
        <v>1680</v>
      </c>
      <c r="Q1" t="s">
        <v>1681</v>
      </c>
      <c r="R1" t="s">
        <v>1682</v>
      </c>
      <c r="S1" t="s">
        <v>1683</v>
      </c>
      <c r="T1" t="s">
        <v>1684</v>
      </c>
    </row>
    <row r="2" spans="1:20">
      <c r="A2" t="s">
        <v>1685</v>
      </c>
      <c r="B2">
        <v>17.3</v>
      </c>
      <c r="C2">
        <v>-0.12</v>
      </c>
      <c r="D2">
        <v>5033702</v>
      </c>
      <c r="E2">
        <v>58725.85</v>
      </c>
      <c r="F2">
        <v>23305.81</v>
      </c>
      <c r="G2">
        <v>40.78</v>
      </c>
      <c r="H2" t="s">
        <v>1017</v>
      </c>
      <c r="I2">
        <v>-0.2</v>
      </c>
      <c r="J2" t="s">
        <v>1727</v>
      </c>
      <c r="K2">
        <v>1.39</v>
      </c>
      <c r="L2">
        <v>4.54</v>
      </c>
      <c r="M2">
        <v>8.6199999999999992</v>
      </c>
      <c r="N2">
        <v>47.21</v>
      </c>
      <c r="O2" t="s">
        <v>1152</v>
      </c>
      <c r="R2">
        <v>582.94000000000005</v>
      </c>
      <c r="S2">
        <v>584.09</v>
      </c>
      <c r="T2">
        <v>-0.77</v>
      </c>
    </row>
    <row r="3" spans="1:20">
      <c r="A3" t="s">
        <v>1473</v>
      </c>
      <c r="B3">
        <v>2.1</v>
      </c>
      <c r="C3">
        <v>0</v>
      </c>
      <c r="D3">
        <v>3482400</v>
      </c>
      <c r="E3">
        <v>7375</v>
      </c>
      <c r="F3">
        <v>903</v>
      </c>
      <c r="G3">
        <v>42.15</v>
      </c>
      <c r="H3" t="s">
        <v>1150</v>
      </c>
      <c r="I3">
        <v>0.56000000000000005</v>
      </c>
      <c r="K3">
        <v>0.05</v>
      </c>
      <c r="L3">
        <v>3.08</v>
      </c>
      <c r="M3">
        <v>3.52</v>
      </c>
      <c r="N3">
        <v>1.81</v>
      </c>
      <c r="R3">
        <v>1010</v>
      </c>
      <c r="S3">
        <v>986</v>
      </c>
    </row>
    <row r="4" spans="1:20">
      <c r="A4" t="s">
        <v>1085</v>
      </c>
      <c r="B4">
        <v>3.1</v>
      </c>
      <c r="C4">
        <v>-0.64</v>
      </c>
      <c r="D4">
        <v>53400</v>
      </c>
      <c r="E4">
        <v>165</v>
      </c>
      <c r="F4">
        <v>1705</v>
      </c>
      <c r="H4" t="s">
        <v>969</v>
      </c>
      <c r="I4">
        <v>0.09</v>
      </c>
      <c r="J4" t="s">
        <v>1203</v>
      </c>
      <c r="K4">
        <v>0</v>
      </c>
      <c r="L4">
        <v>-3.12</v>
      </c>
      <c r="M4">
        <v>-3.96</v>
      </c>
      <c r="N4">
        <v>4.41</v>
      </c>
      <c r="O4" t="s">
        <v>1698</v>
      </c>
    </row>
    <row r="5" spans="1:20">
      <c r="A5" t="s">
        <v>1136</v>
      </c>
      <c r="B5">
        <v>53</v>
      </c>
      <c r="C5">
        <v>0</v>
      </c>
      <c r="D5">
        <v>0</v>
      </c>
      <c r="E5">
        <v>0</v>
      </c>
      <c r="F5">
        <v>4155</v>
      </c>
      <c r="G5">
        <v>25.08</v>
      </c>
      <c r="H5" t="s">
        <v>1441</v>
      </c>
      <c r="I5">
        <v>0.61</v>
      </c>
      <c r="J5" t="s">
        <v>1638</v>
      </c>
      <c r="K5">
        <v>0.54</v>
      </c>
      <c r="L5">
        <v>6.46</v>
      </c>
      <c r="M5">
        <v>7.05</v>
      </c>
      <c r="N5">
        <v>3.05</v>
      </c>
      <c r="O5" t="s">
        <v>1060</v>
      </c>
      <c r="R5">
        <v>759</v>
      </c>
      <c r="S5">
        <v>679</v>
      </c>
      <c r="T5">
        <v>-0.34</v>
      </c>
    </row>
    <row r="6" spans="1:20">
      <c r="A6" t="s">
        <v>872</v>
      </c>
      <c r="B6">
        <v>0.57999999999999996</v>
      </c>
      <c r="C6">
        <v>3.57</v>
      </c>
      <c r="D6">
        <v>13130200</v>
      </c>
      <c r="E6">
        <v>7561</v>
      </c>
      <c r="F6">
        <v>2983</v>
      </c>
      <c r="H6" t="s">
        <v>1020</v>
      </c>
      <c r="I6">
        <v>0.3</v>
      </c>
      <c r="K6">
        <v>0</v>
      </c>
      <c r="L6">
        <v>-3.06</v>
      </c>
      <c r="M6">
        <v>-4.55</v>
      </c>
      <c r="N6">
        <v>-12.63</v>
      </c>
    </row>
    <row r="7" spans="1:20">
      <c r="A7" t="s">
        <v>1223</v>
      </c>
      <c r="B7">
        <v>5</v>
      </c>
      <c r="C7">
        <v>-0.99</v>
      </c>
      <c r="D7">
        <v>1800</v>
      </c>
      <c r="E7">
        <v>9</v>
      </c>
      <c r="F7">
        <v>4900</v>
      </c>
      <c r="H7" t="s">
        <v>1222</v>
      </c>
      <c r="I7">
        <v>3.61</v>
      </c>
      <c r="K7">
        <v>0</v>
      </c>
      <c r="L7">
        <v>2.37</v>
      </c>
      <c r="M7">
        <v>-0.12</v>
      </c>
      <c r="N7">
        <v>-15.75</v>
      </c>
    </row>
    <row r="8" spans="1:20">
      <c r="A8" t="s">
        <v>1351</v>
      </c>
      <c r="B8">
        <v>4.08</v>
      </c>
      <c r="C8">
        <v>3.55</v>
      </c>
      <c r="D8">
        <v>11044000</v>
      </c>
      <c r="E8">
        <v>44644</v>
      </c>
      <c r="F8">
        <v>4934</v>
      </c>
      <c r="G8">
        <v>36.68</v>
      </c>
      <c r="H8" t="s">
        <v>1827</v>
      </c>
      <c r="I8">
        <v>1.55</v>
      </c>
      <c r="K8">
        <v>0.11</v>
      </c>
      <c r="L8">
        <v>7.43</v>
      </c>
      <c r="M8">
        <v>14.61</v>
      </c>
      <c r="N8">
        <v>25.63</v>
      </c>
      <c r="R8">
        <v>637</v>
      </c>
      <c r="S8">
        <v>719</v>
      </c>
      <c r="T8">
        <v>-14.93</v>
      </c>
    </row>
    <row r="9" spans="1:20">
      <c r="A9" t="s">
        <v>1537</v>
      </c>
      <c r="B9">
        <v>5</v>
      </c>
      <c r="C9">
        <v>2.04</v>
      </c>
      <c r="D9">
        <v>6498100</v>
      </c>
      <c r="E9">
        <v>32081</v>
      </c>
      <c r="F9">
        <v>10625</v>
      </c>
      <c r="G9">
        <v>14.16</v>
      </c>
      <c r="H9" t="s">
        <v>933</v>
      </c>
      <c r="I9">
        <v>0.13</v>
      </c>
      <c r="J9" t="s">
        <v>1203</v>
      </c>
      <c r="K9">
        <v>0.35</v>
      </c>
      <c r="L9">
        <v>5.29</v>
      </c>
      <c r="M9">
        <v>5.66</v>
      </c>
      <c r="N9">
        <v>5.05</v>
      </c>
      <c r="O9" t="s">
        <v>764</v>
      </c>
      <c r="R9">
        <v>655</v>
      </c>
      <c r="S9">
        <v>576</v>
      </c>
    </row>
    <row r="10" spans="1:20">
      <c r="A10" t="s">
        <v>306</v>
      </c>
      <c r="B10">
        <v>2.72</v>
      </c>
      <c r="C10">
        <v>-0.73</v>
      </c>
      <c r="D10">
        <v>14281500</v>
      </c>
      <c r="E10">
        <v>39071</v>
      </c>
      <c r="F10">
        <v>33087</v>
      </c>
      <c r="H10" t="s">
        <v>1005</v>
      </c>
      <c r="I10">
        <v>8.2799999999999994</v>
      </c>
      <c r="K10">
        <v>0</v>
      </c>
      <c r="L10">
        <v>-7.09</v>
      </c>
      <c r="M10">
        <v>-48.62</v>
      </c>
      <c r="N10">
        <v>3.66</v>
      </c>
    </row>
    <row r="11" spans="1:20">
      <c r="A11" t="s">
        <v>1386</v>
      </c>
      <c r="B11">
        <v>1.27</v>
      </c>
      <c r="C11">
        <v>0.79</v>
      </c>
      <c r="D11">
        <v>78100</v>
      </c>
      <c r="E11">
        <v>100</v>
      </c>
      <c r="F11">
        <v>508</v>
      </c>
      <c r="H11" t="s">
        <v>1028</v>
      </c>
      <c r="I11">
        <v>1.2</v>
      </c>
      <c r="K11">
        <v>0</v>
      </c>
      <c r="L11">
        <v>1.84</v>
      </c>
      <c r="M11">
        <v>-0.86</v>
      </c>
      <c r="N11">
        <v>-6.53</v>
      </c>
    </row>
    <row r="12" spans="1:20">
      <c r="A12" t="s">
        <v>1624</v>
      </c>
      <c r="B12">
        <v>0.33</v>
      </c>
      <c r="C12">
        <v>0</v>
      </c>
      <c r="D12">
        <v>0</v>
      </c>
      <c r="E12">
        <v>0</v>
      </c>
      <c r="F12">
        <v>134</v>
      </c>
      <c r="I12">
        <v>-1022.36</v>
      </c>
      <c r="K12">
        <v>0</v>
      </c>
      <c r="L12">
        <v>-2</v>
      </c>
      <c r="M12">
        <v>2651.77</v>
      </c>
      <c r="N12">
        <v>-192.91</v>
      </c>
    </row>
    <row r="13" spans="1:20">
      <c r="A13" t="s">
        <v>875</v>
      </c>
      <c r="B13">
        <v>1.27</v>
      </c>
      <c r="C13">
        <v>12.39</v>
      </c>
      <c r="D13">
        <v>5607200</v>
      </c>
      <c r="E13">
        <v>6812</v>
      </c>
      <c r="F13">
        <v>1706</v>
      </c>
      <c r="G13">
        <v>91.25</v>
      </c>
      <c r="H13" t="s">
        <v>1806</v>
      </c>
      <c r="I13">
        <v>0.11</v>
      </c>
      <c r="K13">
        <v>0.01</v>
      </c>
      <c r="L13">
        <v>0.36</v>
      </c>
      <c r="M13">
        <v>2.94</v>
      </c>
      <c r="N13">
        <v>-99.73</v>
      </c>
      <c r="R13">
        <v>1098</v>
      </c>
      <c r="S13">
        <v>1190</v>
      </c>
      <c r="T13">
        <v>-0.9</v>
      </c>
    </row>
    <row r="14" spans="1:20">
      <c r="A14" t="s">
        <v>305</v>
      </c>
      <c r="B14">
        <v>1.96</v>
      </c>
      <c r="C14">
        <v>1.03</v>
      </c>
      <c r="D14">
        <v>16322600</v>
      </c>
      <c r="E14">
        <v>31630</v>
      </c>
      <c r="F14">
        <v>19945</v>
      </c>
      <c r="G14">
        <v>16</v>
      </c>
      <c r="H14" t="s">
        <v>876</v>
      </c>
      <c r="I14">
        <v>0.4</v>
      </c>
      <c r="K14">
        <v>0.12</v>
      </c>
      <c r="L14">
        <v>7.46</v>
      </c>
      <c r="M14">
        <v>8.8000000000000007</v>
      </c>
      <c r="N14">
        <v>15.76</v>
      </c>
      <c r="R14">
        <v>568</v>
      </c>
      <c r="S14">
        <v>501</v>
      </c>
      <c r="T14">
        <v>0.93</v>
      </c>
    </row>
    <row r="15" spans="1:20">
      <c r="A15" t="s">
        <v>1137</v>
      </c>
      <c r="B15">
        <v>1.54</v>
      </c>
      <c r="C15">
        <v>0.65</v>
      </c>
      <c r="D15">
        <v>2400</v>
      </c>
      <c r="E15">
        <v>4</v>
      </c>
      <c r="F15">
        <v>924</v>
      </c>
      <c r="G15">
        <v>59.75</v>
      </c>
      <c r="H15" t="s">
        <v>1408</v>
      </c>
      <c r="I15">
        <v>0.93</v>
      </c>
      <c r="J15" t="s">
        <v>1571</v>
      </c>
      <c r="K15">
        <v>0.03</v>
      </c>
      <c r="L15">
        <v>3.79</v>
      </c>
      <c r="M15">
        <v>2.2799999999999998</v>
      </c>
      <c r="N15">
        <v>1.42</v>
      </c>
      <c r="O15" t="s">
        <v>1563</v>
      </c>
      <c r="R15">
        <v>1080</v>
      </c>
      <c r="S15">
        <v>985</v>
      </c>
      <c r="T15">
        <v>2.39</v>
      </c>
    </row>
    <row r="16" spans="1:20">
      <c r="A16" t="s">
        <v>1316</v>
      </c>
      <c r="B16">
        <v>1.19</v>
      </c>
      <c r="C16">
        <v>-0.83</v>
      </c>
      <c r="D16">
        <v>369000</v>
      </c>
      <c r="E16">
        <v>432</v>
      </c>
      <c r="F16">
        <v>864</v>
      </c>
      <c r="H16" t="s">
        <v>1715</v>
      </c>
      <c r="I16">
        <v>1.72</v>
      </c>
      <c r="K16">
        <v>0</v>
      </c>
      <c r="L16">
        <v>0.17</v>
      </c>
      <c r="M16">
        <v>-2.73</v>
      </c>
      <c r="N16">
        <v>-4.0199999999999996</v>
      </c>
    </row>
    <row r="17" spans="1:20">
      <c r="A17" t="s">
        <v>1394</v>
      </c>
      <c r="B17">
        <v>6.6</v>
      </c>
      <c r="C17">
        <v>0</v>
      </c>
      <c r="D17">
        <v>12400</v>
      </c>
      <c r="E17">
        <v>81</v>
      </c>
      <c r="F17">
        <v>1056</v>
      </c>
      <c r="G17">
        <v>39.74</v>
      </c>
      <c r="H17" t="s">
        <v>1446</v>
      </c>
      <c r="I17">
        <v>0.12</v>
      </c>
      <c r="J17" t="s">
        <v>958</v>
      </c>
      <c r="K17">
        <v>0.17</v>
      </c>
      <c r="L17">
        <v>5.01</v>
      </c>
      <c r="M17">
        <v>4.82</v>
      </c>
      <c r="N17">
        <v>3.21</v>
      </c>
      <c r="O17" t="s">
        <v>809</v>
      </c>
      <c r="R17">
        <v>954</v>
      </c>
      <c r="S17">
        <v>860</v>
      </c>
      <c r="T17">
        <v>-0.74</v>
      </c>
    </row>
    <row r="18" spans="1:20">
      <c r="A18" t="s">
        <v>304</v>
      </c>
      <c r="B18">
        <v>212</v>
      </c>
      <c r="C18">
        <v>0.47</v>
      </c>
      <c r="D18">
        <v>3726400</v>
      </c>
      <c r="E18">
        <v>787883</v>
      </c>
      <c r="F18">
        <v>630532</v>
      </c>
      <c r="G18">
        <v>23.83</v>
      </c>
      <c r="H18" t="s">
        <v>1828</v>
      </c>
      <c r="I18">
        <v>3.13</v>
      </c>
      <c r="J18" t="s">
        <v>870</v>
      </c>
      <c r="K18">
        <v>8.9</v>
      </c>
      <c r="L18">
        <v>11.03</v>
      </c>
      <c r="M18">
        <v>34.04</v>
      </c>
      <c r="N18">
        <v>14.42</v>
      </c>
      <c r="O18" t="s">
        <v>1829</v>
      </c>
      <c r="R18">
        <v>407</v>
      </c>
      <c r="S18">
        <v>514</v>
      </c>
      <c r="T18">
        <v>28.04</v>
      </c>
    </row>
    <row r="19" spans="1:20">
      <c r="A19" t="s">
        <v>303</v>
      </c>
      <c r="B19">
        <v>199</v>
      </c>
      <c r="C19">
        <v>0</v>
      </c>
      <c r="D19">
        <v>273600</v>
      </c>
      <c r="E19">
        <v>54217</v>
      </c>
      <c r="F19">
        <v>49750</v>
      </c>
      <c r="G19">
        <v>13.04</v>
      </c>
      <c r="H19" t="s">
        <v>1160</v>
      </c>
      <c r="I19">
        <v>3.08</v>
      </c>
      <c r="J19" t="s">
        <v>1691</v>
      </c>
      <c r="K19">
        <v>15.26</v>
      </c>
      <c r="L19">
        <v>4.26</v>
      </c>
      <c r="M19">
        <v>17.87</v>
      </c>
      <c r="N19">
        <v>18.86</v>
      </c>
      <c r="O19" t="s">
        <v>1081</v>
      </c>
      <c r="R19">
        <v>303</v>
      </c>
      <c r="S19">
        <v>611</v>
      </c>
      <c r="T19">
        <v>1.8</v>
      </c>
    </row>
    <row r="20" spans="1:20">
      <c r="A20" t="s">
        <v>1306</v>
      </c>
      <c r="B20">
        <v>1.1399999999999999</v>
      </c>
      <c r="C20">
        <v>-3.39</v>
      </c>
      <c r="D20">
        <v>13700</v>
      </c>
      <c r="E20">
        <v>16</v>
      </c>
      <c r="F20">
        <v>1824</v>
      </c>
      <c r="G20">
        <v>42.55</v>
      </c>
      <c r="H20" t="s">
        <v>1830</v>
      </c>
      <c r="I20">
        <v>3.18</v>
      </c>
      <c r="K20">
        <v>0.03</v>
      </c>
      <c r="L20">
        <v>1.86</v>
      </c>
      <c r="M20">
        <v>7.92</v>
      </c>
      <c r="N20">
        <v>20.02</v>
      </c>
      <c r="O20" t="s">
        <v>1692</v>
      </c>
      <c r="R20">
        <v>834</v>
      </c>
      <c r="S20">
        <v>1044</v>
      </c>
      <c r="T20">
        <v>-3.8</v>
      </c>
    </row>
    <row r="21" spans="1:20">
      <c r="A21" t="s">
        <v>1164</v>
      </c>
      <c r="B21">
        <v>6.95</v>
      </c>
      <c r="C21">
        <v>-3.47</v>
      </c>
      <c r="D21">
        <v>44500</v>
      </c>
      <c r="E21">
        <v>313</v>
      </c>
      <c r="F21">
        <v>317</v>
      </c>
      <c r="H21" t="s">
        <v>1181</v>
      </c>
      <c r="I21">
        <v>0.26</v>
      </c>
      <c r="J21" t="s">
        <v>1536</v>
      </c>
      <c r="K21">
        <v>0</v>
      </c>
      <c r="L21">
        <v>-3.65</v>
      </c>
      <c r="M21">
        <v>-4.8600000000000003</v>
      </c>
      <c r="N21">
        <v>-12.33</v>
      </c>
      <c r="O21" t="s">
        <v>1740</v>
      </c>
    </row>
    <row r="22" spans="1:20">
      <c r="A22" t="s">
        <v>880</v>
      </c>
      <c r="B22">
        <v>2.7</v>
      </c>
      <c r="C22">
        <v>3.85</v>
      </c>
      <c r="D22">
        <v>4694300</v>
      </c>
      <c r="E22">
        <v>12461</v>
      </c>
      <c r="F22">
        <v>3231</v>
      </c>
      <c r="G22">
        <v>2.63</v>
      </c>
      <c r="H22" t="s">
        <v>1029</v>
      </c>
      <c r="I22">
        <v>1.48</v>
      </c>
      <c r="J22" t="s">
        <v>1645</v>
      </c>
      <c r="K22">
        <v>1.03</v>
      </c>
      <c r="L22">
        <v>22.09</v>
      </c>
      <c r="M22">
        <v>38.43</v>
      </c>
      <c r="N22">
        <v>6.56</v>
      </c>
      <c r="O22" t="s">
        <v>1831</v>
      </c>
      <c r="R22">
        <v>20</v>
      </c>
      <c r="S22">
        <v>33</v>
      </c>
      <c r="T22">
        <v>0.03</v>
      </c>
    </row>
    <row r="23" spans="1:20">
      <c r="A23" t="s">
        <v>302</v>
      </c>
      <c r="B23">
        <v>34</v>
      </c>
      <c r="C23">
        <v>0</v>
      </c>
      <c r="D23">
        <v>554300</v>
      </c>
      <c r="E23">
        <v>18872</v>
      </c>
      <c r="F23">
        <v>12065</v>
      </c>
      <c r="G23">
        <v>6.08</v>
      </c>
      <c r="H23" t="s">
        <v>1020</v>
      </c>
      <c r="I23">
        <v>1.45</v>
      </c>
      <c r="J23" t="s">
        <v>1468</v>
      </c>
      <c r="K23">
        <v>5.59</v>
      </c>
      <c r="L23">
        <v>10.41</v>
      </c>
      <c r="M23">
        <v>20.66</v>
      </c>
      <c r="N23">
        <v>6.85</v>
      </c>
      <c r="O23" t="s">
        <v>1832</v>
      </c>
      <c r="R23">
        <v>115</v>
      </c>
      <c r="S23">
        <v>189</v>
      </c>
      <c r="T23">
        <v>-0.34</v>
      </c>
    </row>
    <row r="24" spans="1:20">
      <c r="A24" t="s">
        <v>989</v>
      </c>
      <c r="B24">
        <v>16.8</v>
      </c>
      <c r="C24">
        <v>-0.59</v>
      </c>
      <c r="D24">
        <v>114500</v>
      </c>
      <c r="E24">
        <v>1924</v>
      </c>
      <c r="F24">
        <v>2518</v>
      </c>
      <c r="G24">
        <v>11.52</v>
      </c>
      <c r="H24" t="s">
        <v>1155</v>
      </c>
      <c r="I24">
        <v>0.19</v>
      </c>
      <c r="J24" t="s">
        <v>1020</v>
      </c>
      <c r="K24">
        <v>1.46</v>
      </c>
      <c r="L24">
        <v>11.22</v>
      </c>
      <c r="M24">
        <v>10.74</v>
      </c>
      <c r="N24">
        <v>9.8699999999999992</v>
      </c>
      <c r="O24" t="s">
        <v>1694</v>
      </c>
      <c r="R24">
        <v>394</v>
      </c>
      <c r="S24">
        <v>286</v>
      </c>
      <c r="T24">
        <v>3.62</v>
      </c>
    </row>
    <row r="25" spans="1:20">
      <c r="A25" t="s">
        <v>882</v>
      </c>
      <c r="B25">
        <v>5.7</v>
      </c>
      <c r="C25">
        <v>0</v>
      </c>
      <c r="D25">
        <v>36700</v>
      </c>
      <c r="E25">
        <v>209</v>
      </c>
      <c r="F25">
        <v>3990</v>
      </c>
      <c r="G25">
        <v>62.86</v>
      </c>
      <c r="H25" t="s">
        <v>1566</v>
      </c>
      <c r="I25">
        <v>0.18</v>
      </c>
      <c r="J25" t="s">
        <v>1203</v>
      </c>
      <c r="K25">
        <v>0.09</v>
      </c>
      <c r="L25">
        <v>1.1100000000000001</v>
      </c>
      <c r="M25">
        <v>2.4900000000000002</v>
      </c>
      <c r="N25">
        <v>1.25</v>
      </c>
      <c r="O25" t="s">
        <v>1833</v>
      </c>
      <c r="R25">
        <v>1086</v>
      </c>
      <c r="S25">
        <v>1130</v>
      </c>
      <c r="T25">
        <v>-3.52</v>
      </c>
    </row>
    <row r="26" spans="1:20">
      <c r="A26" t="s">
        <v>884</v>
      </c>
      <c r="B26">
        <v>1.53</v>
      </c>
      <c r="C26">
        <v>-1.29</v>
      </c>
      <c r="D26">
        <v>624600</v>
      </c>
      <c r="E26">
        <v>957</v>
      </c>
      <c r="F26">
        <v>2118</v>
      </c>
      <c r="H26" t="s">
        <v>874</v>
      </c>
      <c r="I26">
        <v>0.21</v>
      </c>
      <c r="K26">
        <v>0</v>
      </c>
      <c r="L26">
        <v>-5.52</v>
      </c>
      <c r="M26">
        <v>-6.79</v>
      </c>
      <c r="N26">
        <v>-0.48</v>
      </c>
    </row>
    <row r="27" spans="1:20">
      <c r="A27" t="s">
        <v>1307</v>
      </c>
      <c r="B27">
        <v>1.95</v>
      </c>
      <c r="C27">
        <v>0</v>
      </c>
      <c r="D27">
        <v>0</v>
      </c>
      <c r="E27">
        <v>0</v>
      </c>
      <c r="F27">
        <v>12314</v>
      </c>
      <c r="H27" t="s">
        <v>814</v>
      </c>
      <c r="I27">
        <v>1.18</v>
      </c>
      <c r="J27" t="s">
        <v>1571</v>
      </c>
      <c r="K27">
        <v>0</v>
      </c>
      <c r="L27">
        <v>-0.38</v>
      </c>
      <c r="M27">
        <v>-1.57</v>
      </c>
      <c r="N27">
        <v>-11.77</v>
      </c>
      <c r="O27" t="s">
        <v>1239</v>
      </c>
    </row>
    <row r="28" spans="1:20">
      <c r="A28" t="s">
        <v>839</v>
      </c>
      <c r="B28">
        <v>5.0999999999999996</v>
      </c>
      <c r="C28">
        <v>0</v>
      </c>
      <c r="D28">
        <v>176000</v>
      </c>
      <c r="E28">
        <v>903</v>
      </c>
      <c r="F28">
        <v>7300</v>
      </c>
      <c r="G28">
        <v>15.46</v>
      </c>
      <c r="H28" t="s">
        <v>1075</v>
      </c>
      <c r="I28">
        <v>0.66</v>
      </c>
      <c r="J28" t="s">
        <v>1695</v>
      </c>
      <c r="K28">
        <v>0.33</v>
      </c>
      <c r="L28">
        <v>9.64</v>
      </c>
      <c r="M28">
        <v>13.01</v>
      </c>
      <c r="N28">
        <v>7.46</v>
      </c>
      <c r="O28" t="s">
        <v>1834</v>
      </c>
      <c r="R28">
        <v>439</v>
      </c>
      <c r="S28">
        <v>431</v>
      </c>
      <c r="T28">
        <v>0.45</v>
      </c>
    </row>
    <row r="29" spans="1:20">
      <c r="A29" t="s">
        <v>301</v>
      </c>
      <c r="B29">
        <v>9.5</v>
      </c>
      <c r="C29">
        <v>0</v>
      </c>
      <c r="D29">
        <v>37000</v>
      </c>
      <c r="E29">
        <v>351</v>
      </c>
      <c r="F29">
        <v>4180</v>
      </c>
      <c r="H29" t="s">
        <v>1456</v>
      </c>
      <c r="I29">
        <v>1.89</v>
      </c>
      <c r="K29">
        <v>0</v>
      </c>
      <c r="L29">
        <v>-1.69</v>
      </c>
      <c r="M29">
        <v>-6.65</v>
      </c>
      <c r="N29">
        <v>-10.57</v>
      </c>
      <c r="O29" t="s">
        <v>1005</v>
      </c>
    </row>
    <row r="30" spans="1:20">
      <c r="A30" t="s">
        <v>1180</v>
      </c>
      <c r="B30">
        <v>0.2</v>
      </c>
      <c r="C30">
        <v>5.26</v>
      </c>
      <c r="D30">
        <v>594100</v>
      </c>
      <c r="E30">
        <v>115</v>
      </c>
      <c r="F30">
        <v>1071</v>
      </c>
      <c r="H30" t="s">
        <v>1641</v>
      </c>
      <c r="I30">
        <v>0.15</v>
      </c>
      <c r="K30">
        <v>0</v>
      </c>
      <c r="L30">
        <v>-16.260000000000002</v>
      </c>
      <c r="M30">
        <v>-19.190000000000001</v>
      </c>
      <c r="N30">
        <v>-7.68</v>
      </c>
    </row>
    <row r="31" spans="1:20">
      <c r="A31" t="s">
        <v>1395</v>
      </c>
      <c r="B31">
        <v>1.5</v>
      </c>
      <c r="C31">
        <v>0</v>
      </c>
      <c r="D31">
        <v>460700</v>
      </c>
      <c r="E31">
        <v>670</v>
      </c>
      <c r="F31">
        <v>606</v>
      </c>
      <c r="G31">
        <v>25.45</v>
      </c>
      <c r="H31" t="s">
        <v>886</v>
      </c>
      <c r="I31">
        <v>0.19</v>
      </c>
      <c r="J31" t="s">
        <v>1225</v>
      </c>
      <c r="K31">
        <v>0.06</v>
      </c>
      <c r="L31">
        <v>4.76</v>
      </c>
      <c r="M31">
        <v>4</v>
      </c>
      <c r="N31">
        <v>-6.07</v>
      </c>
      <c r="O31" t="s">
        <v>1215</v>
      </c>
      <c r="R31">
        <v>889</v>
      </c>
      <c r="S31">
        <v>777</v>
      </c>
      <c r="T31">
        <v>-1.04</v>
      </c>
    </row>
    <row r="32" spans="1:20">
      <c r="A32" t="s">
        <v>885</v>
      </c>
      <c r="B32">
        <v>0.93</v>
      </c>
      <c r="C32">
        <v>-1.06</v>
      </c>
      <c r="D32">
        <v>1606800</v>
      </c>
      <c r="E32">
        <v>1504</v>
      </c>
      <c r="F32">
        <v>1369</v>
      </c>
      <c r="G32">
        <v>7.05</v>
      </c>
      <c r="H32" t="s">
        <v>1468</v>
      </c>
      <c r="I32">
        <v>0.59</v>
      </c>
      <c r="J32" t="s">
        <v>1696</v>
      </c>
      <c r="K32">
        <v>0.13</v>
      </c>
      <c r="L32">
        <v>12.44</v>
      </c>
      <c r="M32">
        <v>14.21</v>
      </c>
      <c r="N32">
        <v>8.1199999999999992</v>
      </c>
      <c r="O32" t="s">
        <v>1709</v>
      </c>
      <c r="R32">
        <v>214</v>
      </c>
      <c r="S32">
        <v>160</v>
      </c>
      <c r="T32">
        <v>-0.03</v>
      </c>
    </row>
    <row r="33" spans="1:20">
      <c r="A33" t="s">
        <v>1352</v>
      </c>
      <c r="B33">
        <v>0.12</v>
      </c>
      <c r="C33">
        <v>0</v>
      </c>
      <c r="D33">
        <v>16232100</v>
      </c>
      <c r="E33">
        <v>1951</v>
      </c>
      <c r="F33">
        <v>206</v>
      </c>
      <c r="H33" t="s">
        <v>1112</v>
      </c>
      <c r="I33">
        <v>10.43</v>
      </c>
      <c r="K33">
        <v>0</v>
      </c>
      <c r="L33">
        <v>-17.739999999999998</v>
      </c>
      <c r="M33">
        <v>-143.54</v>
      </c>
      <c r="N33">
        <v>-67.650000000000006</v>
      </c>
    </row>
    <row r="34" spans="1:20">
      <c r="A34" t="s">
        <v>1148</v>
      </c>
      <c r="B34">
        <v>1.36</v>
      </c>
      <c r="C34">
        <v>0.74</v>
      </c>
      <c r="D34">
        <v>103600</v>
      </c>
      <c r="E34">
        <v>142</v>
      </c>
      <c r="F34">
        <v>816</v>
      </c>
      <c r="G34">
        <v>12.51</v>
      </c>
      <c r="H34" t="s">
        <v>1547</v>
      </c>
      <c r="I34">
        <v>0.35</v>
      </c>
      <c r="J34" t="s">
        <v>864</v>
      </c>
      <c r="K34">
        <v>0.11</v>
      </c>
      <c r="L34">
        <v>7.06</v>
      </c>
      <c r="M34">
        <v>7.57</v>
      </c>
      <c r="N34">
        <v>8.8699999999999992</v>
      </c>
      <c r="O34" t="s">
        <v>1802</v>
      </c>
      <c r="R34">
        <v>524</v>
      </c>
      <c r="S34">
        <v>439</v>
      </c>
      <c r="T34">
        <v>0.26</v>
      </c>
    </row>
    <row r="35" spans="1:20">
      <c r="A35" t="s">
        <v>1293</v>
      </c>
      <c r="B35">
        <v>1.28</v>
      </c>
      <c r="C35">
        <v>-1.54</v>
      </c>
      <c r="D35">
        <v>5589800</v>
      </c>
      <c r="E35">
        <v>7218</v>
      </c>
      <c r="F35">
        <v>2667</v>
      </c>
      <c r="H35" t="s">
        <v>1038</v>
      </c>
      <c r="I35">
        <v>0.2</v>
      </c>
      <c r="K35">
        <v>0</v>
      </c>
      <c r="L35">
        <v>0.83</v>
      </c>
      <c r="M35">
        <v>-0.86</v>
      </c>
      <c r="N35">
        <v>-23.27</v>
      </c>
    </row>
    <row r="36" spans="1:20">
      <c r="A36" t="s">
        <v>840</v>
      </c>
      <c r="B36">
        <v>2.04</v>
      </c>
      <c r="C36">
        <v>2</v>
      </c>
      <c r="D36">
        <v>30600</v>
      </c>
      <c r="E36">
        <v>62</v>
      </c>
      <c r="F36">
        <v>2310</v>
      </c>
      <c r="H36" t="s">
        <v>1150</v>
      </c>
      <c r="I36">
        <v>1.04</v>
      </c>
      <c r="K36">
        <v>0</v>
      </c>
      <c r="L36">
        <v>-2.9</v>
      </c>
      <c r="M36">
        <v>-7.08</v>
      </c>
      <c r="N36">
        <v>-5.58</v>
      </c>
    </row>
    <row r="37" spans="1:20">
      <c r="A37" t="s">
        <v>1110</v>
      </c>
      <c r="B37">
        <v>180</v>
      </c>
      <c r="C37">
        <v>-1.1000000000000001</v>
      </c>
      <c r="D37">
        <v>400</v>
      </c>
      <c r="E37">
        <v>72</v>
      </c>
      <c r="F37">
        <v>7776</v>
      </c>
      <c r="G37">
        <v>13.21</v>
      </c>
      <c r="H37" t="s">
        <v>1155</v>
      </c>
      <c r="I37">
        <v>0.14000000000000001</v>
      </c>
      <c r="J37" t="s">
        <v>1078</v>
      </c>
      <c r="K37">
        <v>13.62</v>
      </c>
      <c r="L37">
        <v>9.44</v>
      </c>
      <c r="M37">
        <v>9.09</v>
      </c>
      <c r="N37">
        <v>3.72</v>
      </c>
      <c r="O37" t="s">
        <v>1835</v>
      </c>
      <c r="R37">
        <v>497</v>
      </c>
      <c r="S37">
        <v>385</v>
      </c>
      <c r="T37">
        <v>-0.98</v>
      </c>
    </row>
    <row r="38" spans="1:20">
      <c r="A38" t="s">
        <v>1396</v>
      </c>
      <c r="B38">
        <v>4.76</v>
      </c>
      <c r="C38">
        <v>-0.83</v>
      </c>
      <c r="D38">
        <v>180800</v>
      </c>
      <c r="E38">
        <v>861</v>
      </c>
      <c r="F38">
        <v>2465</v>
      </c>
      <c r="G38">
        <v>4.5599999999999996</v>
      </c>
      <c r="H38" t="s">
        <v>1656</v>
      </c>
      <c r="I38">
        <v>0.5</v>
      </c>
      <c r="J38" t="s">
        <v>1552</v>
      </c>
      <c r="K38">
        <v>1.04</v>
      </c>
      <c r="L38">
        <v>14.51</v>
      </c>
      <c r="M38">
        <v>20.91</v>
      </c>
      <c r="N38">
        <v>10.57</v>
      </c>
      <c r="O38" t="s">
        <v>1808</v>
      </c>
      <c r="R38">
        <v>92</v>
      </c>
      <c r="S38">
        <v>91</v>
      </c>
      <c r="T38">
        <v>0.03</v>
      </c>
    </row>
    <row r="39" spans="1:20">
      <c r="A39" t="s">
        <v>300</v>
      </c>
      <c r="B39">
        <v>2.98</v>
      </c>
      <c r="C39">
        <v>-0.67</v>
      </c>
      <c r="D39">
        <v>3860600</v>
      </c>
      <c r="E39">
        <v>11414</v>
      </c>
      <c r="F39">
        <v>3088</v>
      </c>
      <c r="G39">
        <v>11.1</v>
      </c>
      <c r="H39" t="s">
        <v>1369</v>
      </c>
      <c r="I39">
        <v>1.43</v>
      </c>
      <c r="J39" t="s">
        <v>1203</v>
      </c>
      <c r="K39">
        <v>0.27</v>
      </c>
      <c r="L39">
        <v>6.82</v>
      </c>
      <c r="M39">
        <v>15.01</v>
      </c>
      <c r="N39">
        <v>18.399999999999999</v>
      </c>
      <c r="O39" t="s">
        <v>1752</v>
      </c>
      <c r="R39">
        <v>284</v>
      </c>
      <c r="S39">
        <v>406</v>
      </c>
      <c r="T39">
        <v>0.43</v>
      </c>
    </row>
    <row r="40" spans="1:20">
      <c r="A40" t="s">
        <v>1477</v>
      </c>
      <c r="B40">
        <v>2.2599999999999998</v>
      </c>
      <c r="C40">
        <v>-1.74</v>
      </c>
      <c r="D40">
        <v>76300</v>
      </c>
      <c r="E40">
        <v>172</v>
      </c>
      <c r="F40">
        <v>949</v>
      </c>
      <c r="G40">
        <v>99.99</v>
      </c>
      <c r="H40" t="s">
        <v>1191</v>
      </c>
      <c r="I40">
        <v>0.26</v>
      </c>
      <c r="J40" t="s">
        <v>863</v>
      </c>
      <c r="K40">
        <v>0.02</v>
      </c>
      <c r="L40">
        <v>1.44</v>
      </c>
      <c r="M40">
        <v>0.71</v>
      </c>
      <c r="N40">
        <v>1.49</v>
      </c>
      <c r="O40" t="s">
        <v>1762</v>
      </c>
      <c r="R40">
        <v>1153</v>
      </c>
      <c r="S40">
        <v>1137</v>
      </c>
    </row>
    <row r="41" spans="1:20">
      <c r="A41" t="s">
        <v>1058</v>
      </c>
      <c r="B41">
        <v>5.75</v>
      </c>
      <c r="C41">
        <v>-0.86</v>
      </c>
      <c r="D41">
        <v>16200</v>
      </c>
      <c r="E41">
        <v>93</v>
      </c>
      <c r="F41">
        <v>5740</v>
      </c>
      <c r="G41">
        <v>12.84</v>
      </c>
      <c r="H41" t="s">
        <v>956</v>
      </c>
      <c r="I41">
        <v>0.28000000000000003</v>
      </c>
      <c r="J41" t="s">
        <v>1218</v>
      </c>
      <c r="K41">
        <v>0.45</v>
      </c>
      <c r="L41">
        <v>7.91</v>
      </c>
      <c r="M41">
        <v>9.6</v>
      </c>
      <c r="N41">
        <v>8.6999999999999993</v>
      </c>
      <c r="O41" t="s">
        <v>1083</v>
      </c>
      <c r="R41">
        <v>465</v>
      </c>
      <c r="S41">
        <v>412</v>
      </c>
      <c r="T41">
        <v>-0.25</v>
      </c>
    </row>
    <row r="42" spans="1:20">
      <c r="A42" t="s">
        <v>299</v>
      </c>
      <c r="B42">
        <v>22.3</v>
      </c>
      <c r="C42">
        <v>0.9</v>
      </c>
      <c r="D42">
        <v>7599100</v>
      </c>
      <c r="E42">
        <v>168240</v>
      </c>
      <c r="F42">
        <v>25645</v>
      </c>
      <c r="G42">
        <v>11.25</v>
      </c>
      <c r="H42" t="s">
        <v>973</v>
      </c>
      <c r="I42">
        <v>1.05</v>
      </c>
      <c r="J42" t="s">
        <v>1093</v>
      </c>
      <c r="K42">
        <v>1.98</v>
      </c>
      <c r="L42">
        <v>8.24</v>
      </c>
      <c r="M42">
        <v>11.93</v>
      </c>
      <c r="N42">
        <v>22.35</v>
      </c>
      <c r="O42" t="s">
        <v>1692</v>
      </c>
      <c r="R42">
        <v>345</v>
      </c>
      <c r="S42">
        <v>355</v>
      </c>
      <c r="T42">
        <v>0.31</v>
      </c>
    </row>
    <row r="43" spans="1:20">
      <c r="A43" t="s">
        <v>1224</v>
      </c>
      <c r="B43">
        <v>5.6</v>
      </c>
      <c r="C43">
        <v>-0.88</v>
      </c>
      <c r="D43">
        <v>52900</v>
      </c>
      <c r="E43">
        <v>298</v>
      </c>
      <c r="F43">
        <v>5236</v>
      </c>
      <c r="G43">
        <v>10.62</v>
      </c>
      <c r="H43" t="s">
        <v>1379</v>
      </c>
      <c r="I43">
        <v>1.1200000000000001</v>
      </c>
      <c r="J43" t="s">
        <v>864</v>
      </c>
      <c r="K43">
        <v>0.53</v>
      </c>
      <c r="L43">
        <v>6.1</v>
      </c>
      <c r="M43">
        <v>10.11</v>
      </c>
      <c r="N43">
        <v>-26.91</v>
      </c>
      <c r="O43" t="s">
        <v>1115</v>
      </c>
      <c r="R43">
        <v>383</v>
      </c>
      <c r="S43">
        <v>429</v>
      </c>
      <c r="T43">
        <v>-0.45</v>
      </c>
    </row>
    <row r="44" spans="1:20">
      <c r="A44" t="s">
        <v>1086</v>
      </c>
      <c r="B44">
        <v>2.96</v>
      </c>
      <c r="C44">
        <v>-0.67</v>
      </c>
      <c r="D44">
        <v>178000</v>
      </c>
      <c r="E44">
        <v>526</v>
      </c>
      <c r="F44">
        <v>1421</v>
      </c>
      <c r="H44" t="s">
        <v>1373</v>
      </c>
      <c r="I44">
        <v>0.49</v>
      </c>
      <c r="K44">
        <v>0</v>
      </c>
      <c r="L44">
        <v>0.98</v>
      </c>
      <c r="M44">
        <v>-0.21</v>
      </c>
      <c r="N44">
        <v>8.2799999999999994</v>
      </c>
    </row>
    <row r="45" spans="1:20">
      <c r="A45" t="s">
        <v>842</v>
      </c>
      <c r="B45">
        <v>2.98</v>
      </c>
      <c r="C45">
        <v>-0.67</v>
      </c>
      <c r="D45">
        <v>84700</v>
      </c>
      <c r="E45">
        <v>251</v>
      </c>
      <c r="F45">
        <v>1788</v>
      </c>
      <c r="H45" t="s">
        <v>876</v>
      </c>
      <c r="I45">
        <v>0.63</v>
      </c>
      <c r="J45" t="s">
        <v>1696</v>
      </c>
      <c r="K45">
        <v>0</v>
      </c>
      <c r="L45">
        <v>-6.36</v>
      </c>
      <c r="M45">
        <v>-8.5500000000000007</v>
      </c>
      <c r="N45">
        <v>-30.24</v>
      </c>
      <c r="O45" t="s">
        <v>1075</v>
      </c>
    </row>
    <row r="46" spans="1:20">
      <c r="A46" t="s">
        <v>298</v>
      </c>
      <c r="B46">
        <v>1.02</v>
      </c>
      <c r="C46">
        <v>0.99</v>
      </c>
      <c r="D46">
        <v>8021500</v>
      </c>
      <c r="E46">
        <v>8214</v>
      </c>
      <c r="F46">
        <v>4250</v>
      </c>
      <c r="H46" t="s">
        <v>853</v>
      </c>
      <c r="I46">
        <v>3.11</v>
      </c>
      <c r="K46">
        <v>0</v>
      </c>
      <c r="L46">
        <v>1.92</v>
      </c>
      <c r="M46">
        <v>-0.54</v>
      </c>
      <c r="N46">
        <v>-8.15</v>
      </c>
    </row>
    <row r="47" spans="1:20">
      <c r="A47" t="s">
        <v>297</v>
      </c>
      <c r="B47">
        <v>70.25</v>
      </c>
      <c r="C47">
        <v>-0.71</v>
      </c>
      <c r="D47">
        <v>17482300</v>
      </c>
      <c r="E47">
        <v>1230317</v>
      </c>
      <c r="F47">
        <v>1003570</v>
      </c>
      <c r="H47" t="s">
        <v>1836</v>
      </c>
      <c r="I47">
        <v>0.77</v>
      </c>
      <c r="K47">
        <v>0</v>
      </c>
      <c r="L47">
        <v>0.66</v>
      </c>
      <c r="M47">
        <v>-1.28</v>
      </c>
      <c r="N47">
        <v>11.05</v>
      </c>
    </row>
    <row r="48" spans="1:20">
      <c r="A48" t="s">
        <v>296</v>
      </c>
      <c r="B48">
        <v>11</v>
      </c>
      <c r="C48">
        <v>0</v>
      </c>
      <c r="D48">
        <v>13631200</v>
      </c>
      <c r="E48">
        <v>150582</v>
      </c>
      <c r="F48">
        <v>34605</v>
      </c>
      <c r="G48">
        <v>6.15</v>
      </c>
      <c r="H48" t="s">
        <v>1028</v>
      </c>
      <c r="I48">
        <v>0.97</v>
      </c>
      <c r="J48" t="s">
        <v>1069</v>
      </c>
      <c r="K48">
        <v>1.79</v>
      </c>
      <c r="L48">
        <v>10.17</v>
      </c>
      <c r="M48">
        <v>15.54</v>
      </c>
      <c r="N48">
        <v>15.66</v>
      </c>
      <c r="O48" t="s">
        <v>1837</v>
      </c>
      <c r="R48">
        <v>169</v>
      </c>
      <c r="S48">
        <v>201</v>
      </c>
      <c r="T48">
        <v>1.41</v>
      </c>
    </row>
    <row r="49" spans="1:20">
      <c r="A49" t="s">
        <v>1194</v>
      </c>
      <c r="B49">
        <v>5.3</v>
      </c>
      <c r="C49">
        <v>0</v>
      </c>
      <c r="D49">
        <v>137700</v>
      </c>
      <c r="E49">
        <v>720</v>
      </c>
      <c r="F49">
        <v>3180</v>
      </c>
      <c r="G49">
        <v>32.409999999999997</v>
      </c>
      <c r="H49" t="s">
        <v>1083</v>
      </c>
      <c r="I49">
        <v>0.12</v>
      </c>
      <c r="J49" t="s">
        <v>1288</v>
      </c>
      <c r="K49">
        <v>0.16</v>
      </c>
      <c r="L49">
        <v>17.46</v>
      </c>
      <c r="M49">
        <v>15.71</v>
      </c>
      <c r="N49">
        <v>37.75</v>
      </c>
      <c r="O49" t="s">
        <v>856</v>
      </c>
      <c r="R49">
        <v>591</v>
      </c>
      <c r="S49">
        <v>511</v>
      </c>
      <c r="T49">
        <v>-2.9</v>
      </c>
    </row>
    <row r="50" spans="1:20">
      <c r="A50" t="s">
        <v>295</v>
      </c>
      <c r="B50">
        <v>4.38</v>
      </c>
      <c r="C50">
        <v>0.92</v>
      </c>
      <c r="D50">
        <v>27600</v>
      </c>
      <c r="E50">
        <v>121</v>
      </c>
      <c r="F50">
        <v>2891</v>
      </c>
      <c r="H50" t="s">
        <v>1369</v>
      </c>
      <c r="I50">
        <v>1.24</v>
      </c>
      <c r="K50">
        <v>0</v>
      </c>
      <c r="L50">
        <v>-2.76</v>
      </c>
      <c r="M50">
        <v>-2.68</v>
      </c>
      <c r="N50">
        <v>16.73</v>
      </c>
    </row>
    <row r="51" spans="1:20">
      <c r="A51" t="s">
        <v>1615</v>
      </c>
      <c r="B51">
        <v>0.04</v>
      </c>
      <c r="C51">
        <v>0</v>
      </c>
      <c r="D51">
        <v>0</v>
      </c>
      <c r="E51">
        <v>0</v>
      </c>
      <c r="F51">
        <v>0</v>
      </c>
      <c r="I51">
        <v>-3.59</v>
      </c>
      <c r="K51">
        <v>0</v>
      </c>
      <c r="L51">
        <v>-0.93</v>
      </c>
      <c r="M51">
        <v>37.65</v>
      </c>
      <c r="N51">
        <v>-301.22000000000003</v>
      </c>
    </row>
    <row r="52" spans="1:20">
      <c r="A52" t="s">
        <v>1273</v>
      </c>
      <c r="B52">
        <v>3.26</v>
      </c>
      <c r="C52">
        <v>3.16</v>
      </c>
      <c r="D52">
        <v>848700</v>
      </c>
      <c r="E52">
        <v>2679</v>
      </c>
      <c r="F52">
        <v>913</v>
      </c>
      <c r="G52">
        <v>15.2</v>
      </c>
      <c r="H52" t="s">
        <v>1653</v>
      </c>
      <c r="I52">
        <v>1.1000000000000001</v>
      </c>
      <c r="J52" t="s">
        <v>1536</v>
      </c>
      <c r="K52">
        <v>0.21</v>
      </c>
      <c r="L52">
        <v>9.69</v>
      </c>
      <c r="M52">
        <v>16.32</v>
      </c>
      <c r="N52">
        <v>9.8699999999999992</v>
      </c>
      <c r="O52" t="s">
        <v>1788</v>
      </c>
      <c r="R52">
        <v>378</v>
      </c>
      <c r="S52">
        <v>422</v>
      </c>
      <c r="T52">
        <v>-0.68</v>
      </c>
    </row>
    <row r="53" spans="1:20">
      <c r="A53" t="s">
        <v>294</v>
      </c>
      <c r="B53">
        <v>4.84</v>
      </c>
      <c r="C53">
        <v>-0.82</v>
      </c>
      <c r="D53">
        <v>1006800</v>
      </c>
      <c r="E53">
        <v>4942</v>
      </c>
      <c r="F53">
        <v>4638</v>
      </c>
      <c r="G53">
        <v>19.350000000000001</v>
      </c>
      <c r="H53" t="s">
        <v>1017</v>
      </c>
      <c r="I53">
        <v>0.14000000000000001</v>
      </c>
      <c r="J53" t="s">
        <v>1696</v>
      </c>
      <c r="K53">
        <v>0.25</v>
      </c>
      <c r="L53">
        <v>10.07</v>
      </c>
      <c r="M53">
        <v>10.76</v>
      </c>
      <c r="N53">
        <v>9.8800000000000008</v>
      </c>
      <c r="O53" t="s">
        <v>1688</v>
      </c>
      <c r="R53">
        <v>555</v>
      </c>
      <c r="S53">
        <v>488</v>
      </c>
      <c r="T53">
        <v>-0.51</v>
      </c>
    </row>
    <row r="54" spans="1:20">
      <c r="A54" t="s">
        <v>1616</v>
      </c>
      <c r="B54">
        <v>0.02</v>
      </c>
      <c r="C54">
        <v>0</v>
      </c>
      <c r="D54">
        <v>0</v>
      </c>
      <c r="E54">
        <v>0</v>
      </c>
      <c r="F54">
        <v>1874</v>
      </c>
      <c r="G54">
        <v>14.59</v>
      </c>
      <c r="H54" t="s">
        <v>1033</v>
      </c>
      <c r="K54">
        <v>0</v>
      </c>
      <c r="T54">
        <v>-7.0000000000000007E-2</v>
      </c>
    </row>
    <row r="55" spans="1:20">
      <c r="A55" t="s">
        <v>1059</v>
      </c>
      <c r="B55">
        <v>0.49</v>
      </c>
      <c r="C55">
        <v>0</v>
      </c>
      <c r="D55">
        <v>1233800</v>
      </c>
      <c r="E55">
        <v>601</v>
      </c>
      <c r="F55">
        <v>2897</v>
      </c>
      <c r="G55">
        <v>5.82</v>
      </c>
      <c r="H55" t="s">
        <v>1554</v>
      </c>
      <c r="I55">
        <v>0.42</v>
      </c>
      <c r="K55">
        <v>0.08</v>
      </c>
      <c r="L55">
        <v>7.01</v>
      </c>
      <c r="M55">
        <v>8.9</v>
      </c>
      <c r="N55">
        <v>-8.5299999999999994</v>
      </c>
      <c r="R55">
        <v>327</v>
      </c>
      <c r="S55">
        <v>282</v>
      </c>
      <c r="T55">
        <v>0.1</v>
      </c>
    </row>
    <row r="56" spans="1:20">
      <c r="A56" t="s">
        <v>1354</v>
      </c>
      <c r="B56">
        <v>3.62</v>
      </c>
      <c r="C56">
        <v>-2.16</v>
      </c>
      <c r="D56">
        <v>352400</v>
      </c>
      <c r="E56">
        <v>1268</v>
      </c>
      <c r="F56">
        <v>2172</v>
      </c>
      <c r="H56" t="s">
        <v>1838</v>
      </c>
      <c r="I56">
        <v>1.29</v>
      </c>
      <c r="K56">
        <v>0</v>
      </c>
      <c r="L56">
        <v>-0.95</v>
      </c>
      <c r="M56">
        <v>-9.2899999999999991</v>
      </c>
      <c r="N56">
        <v>-52.32</v>
      </c>
    </row>
    <row r="57" spans="1:20">
      <c r="A57" t="s">
        <v>1397</v>
      </c>
      <c r="B57">
        <v>0.96</v>
      </c>
      <c r="C57">
        <v>-1.03</v>
      </c>
      <c r="D57">
        <v>1198800</v>
      </c>
      <c r="E57">
        <v>1156</v>
      </c>
      <c r="F57">
        <v>447</v>
      </c>
      <c r="G57">
        <v>30.68</v>
      </c>
      <c r="H57" t="s">
        <v>934</v>
      </c>
      <c r="I57">
        <v>0.2</v>
      </c>
      <c r="J57" t="s">
        <v>958</v>
      </c>
      <c r="K57">
        <v>0.03</v>
      </c>
      <c r="L57">
        <v>6.6</v>
      </c>
      <c r="M57">
        <v>6.58</v>
      </c>
      <c r="N57">
        <v>6.2</v>
      </c>
      <c r="O57" t="s">
        <v>891</v>
      </c>
      <c r="R57">
        <v>827</v>
      </c>
      <c r="S57">
        <v>716</v>
      </c>
      <c r="T57">
        <v>0.85</v>
      </c>
    </row>
    <row r="58" spans="1:20">
      <c r="A58" t="s">
        <v>1355</v>
      </c>
      <c r="B58">
        <v>7.05</v>
      </c>
      <c r="C58">
        <v>0</v>
      </c>
      <c r="D58">
        <v>1700</v>
      </c>
      <c r="E58">
        <v>12</v>
      </c>
      <c r="F58">
        <v>1811</v>
      </c>
      <c r="G58">
        <v>24.7</v>
      </c>
      <c r="H58" t="s">
        <v>1455</v>
      </c>
      <c r="I58">
        <v>0.39</v>
      </c>
      <c r="J58" t="s">
        <v>1552</v>
      </c>
      <c r="K58">
        <v>0.28999999999999998</v>
      </c>
      <c r="L58">
        <v>5.67</v>
      </c>
      <c r="M58">
        <v>5.75</v>
      </c>
      <c r="N58">
        <v>3.04</v>
      </c>
      <c r="O58" t="s">
        <v>1045</v>
      </c>
      <c r="R58">
        <v>814</v>
      </c>
      <c r="S58">
        <v>705</v>
      </c>
      <c r="T58">
        <v>8.82</v>
      </c>
    </row>
    <row r="59" spans="1:20">
      <c r="A59" t="s">
        <v>1062</v>
      </c>
      <c r="B59">
        <v>14.8</v>
      </c>
      <c r="C59">
        <v>0.68</v>
      </c>
      <c r="D59">
        <v>745600</v>
      </c>
      <c r="E59">
        <v>10987</v>
      </c>
      <c r="F59">
        <v>7499</v>
      </c>
      <c r="G59">
        <v>35.869999999999997</v>
      </c>
      <c r="H59" t="s">
        <v>1839</v>
      </c>
      <c r="I59">
        <v>0.28999999999999998</v>
      </c>
      <c r="J59" t="s">
        <v>1645</v>
      </c>
      <c r="K59">
        <v>0.41</v>
      </c>
      <c r="L59">
        <v>19.12</v>
      </c>
      <c r="M59">
        <v>21.83</v>
      </c>
      <c r="N59">
        <v>13.21</v>
      </c>
      <c r="O59" t="s">
        <v>801</v>
      </c>
      <c r="R59">
        <v>551</v>
      </c>
      <c r="S59">
        <v>522</v>
      </c>
      <c r="T59">
        <v>-1.05</v>
      </c>
    </row>
    <row r="60" spans="1:20">
      <c r="A60" t="s">
        <v>939</v>
      </c>
      <c r="B60">
        <v>2.54</v>
      </c>
      <c r="C60">
        <v>3.25</v>
      </c>
      <c r="D60">
        <v>3302800</v>
      </c>
      <c r="E60">
        <v>8566</v>
      </c>
      <c r="F60">
        <v>1844</v>
      </c>
      <c r="G60">
        <v>17.03</v>
      </c>
      <c r="H60" t="s">
        <v>1232</v>
      </c>
      <c r="I60">
        <v>5.32</v>
      </c>
      <c r="K60">
        <v>0.15</v>
      </c>
      <c r="L60">
        <v>1.38</v>
      </c>
      <c r="M60">
        <v>9.8800000000000008</v>
      </c>
      <c r="N60">
        <v>3.17</v>
      </c>
      <c r="R60">
        <v>551</v>
      </c>
      <c r="S60">
        <v>844</v>
      </c>
      <c r="T60">
        <v>-0.14000000000000001</v>
      </c>
    </row>
    <row r="61" spans="1:20">
      <c r="A61" t="s">
        <v>1151</v>
      </c>
      <c r="B61">
        <v>3.68</v>
      </c>
      <c r="C61">
        <v>1.1000000000000001</v>
      </c>
      <c r="D61">
        <v>216500</v>
      </c>
      <c r="E61">
        <v>796</v>
      </c>
      <c r="F61">
        <v>2024</v>
      </c>
      <c r="G61">
        <v>15.45</v>
      </c>
      <c r="H61" t="s">
        <v>1575</v>
      </c>
      <c r="I61">
        <v>0.84</v>
      </c>
      <c r="J61" t="s">
        <v>1120</v>
      </c>
      <c r="K61">
        <v>0.24</v>
      </c>
      <c r="L61">
        <v>6.21</v>
      </c>
      <c r="M61">
        <v>7.85</v>
      </c>
      <c r="N61">
        <v>3.93</v>
      </c>
      <c r="O61" t="s">
        <v>1840</v>
      </c>
      <c r="R61">
        <v>585</v>
      </c>
      <c r="S61">
        <v>548</v>
      </c>
      <c r="T61">
        <v>-0.41</v>
      </c>
    </row>
    <row r="62" spans="1:20">
      <c r="A62" t="s">
        <v>1001</v>
      </c>
      <c r="B62">
        <v>7.7</v>
      </c>
      <c r="C62">
        <v>0</v>
      </c>
      <c r="D62">
        <v>5400</v>
      </c>
      <c r="E62">
        <v>42</v>
      </c>
      <c r="F62">
        <v>2464</v>
      </c>
      <c r="H62" t="s">
        <v>1703</v>
      </c>
      <c r="I62">
        <v>0.7</v>
      </c>
      <c r="K62">
        <v>0</v>
      </c>
      <c r="L62">
        <v>0.7</v>
      </c>
      <c r="M62">
        <v>-1.24</v>
      </c>
      <c r="N62">
        <v>-3.67</v>
      </c>
    </row>
    <row r="63" spans="1:20">
      <c r="A63" t="s">
        <v>293</v>
      </c>
      <c r="B63">
        <v>9.9499999999999993</v>
      </c>
      <c r="C63">
        <v>-0.5</v>
      </c>
      <c r="D63">
        <v>825600</v>
      </c>
      <c r="E63">
        <v>8242</v>
      </c>
      <c r="F63">
        <v>8100</v>
      </c>
      <c r="G63">
        <v>10.37</v>
      </c>
      <c r="H63" t="s">
        <v>1562</v>
      </c>
      <c r="I63">
        <v>0.22</v>
      </c>
      <c r="J63" t="s">
        <v>1093</v>
      </c>
      <c r="K63">
        <v>0.96</v>
      </c>
      <c r="L63">
        <v>12.56</v>
      </c>
      <c r="M63">
        <v>14.65</v>
      </c>
      <c r="N63">
        <v>2.17</v>
      </c>
      <c r="O63" t="s">
        <v>1841</v>
      </c>
      <c r="R63">
        <v>281</v>
      </c>
      <c r="S63">
        <v>234</v>
      </c>
      <c r="T63">
        <v>-0.3</v>
      </c>
    </row>
    <row r="64" spans="1:20">
      <c r="A64" t="s">
        <v>1015</v>
      </c>
      <c r="B64">
        <v>1.51</v>
      </c>
      <c r="C64">
        <v>-7.93</v>
      </c>
      <c r="D64">
        <v>22400</v>
      </c>
      <c r="E64">
        <v>35</v>
      </c>
      <c r="F64">
        <v>390</v>
      </c>
      <c r="G64">
        <v>16.2</v>
      </c>
      <c r="H64" t="s">
        <v>930</v>
      </c>
      <c r="I64">
        <v>1.02</v>
      </c>
      <c r="J64" t="s">
        <v>1588</v>
      </c>
      <c r="K64">
        <v>0.09</v>
      </c>
      <c r="L64">
        <v>4.4800000000000004</v>
      </c>
      <c r="M64">
        <v>5.64</v>
      </c>
      <c r="N64">
        <v>2.93</v>
      </c>
      <c r="O64" t="s">
        <v>1646</v>
      </c>
      <c r="R64">
        <v>701</v>
      </c>
      <c r="S64">
        <v>670</v>
      </c>
      <c r="T64">
        <v>-0.23</v>
      </c>
    </row>
    <row r="65" spans="1:20">
      <c r="A65" t="s">
        <v>292</v>
      </c>
      <c r="B65">
        <v>28.5</v>
      </c>
      <c r="C65">
        <v>0</v>
      </c>
      <c r="D65">
        <v>475100</v>
      </c>
      <c r="E65">
        <v>13447</v>
      </c>
      <c r="F65">
        <v>15044</v>
      </c>
      <c r="G65">
        <v>9.6199999999999992</v>
      </c>
      <c r="H65" t="s">
        <v>1438</v>
      </c>
      <c r="I65">
        <v>5.73</v>
      </c>
      <c r="J65" t="s">
        <v>1455</v>
      </c>
      <c r="K65">
        <v>2.96</v>
      </c>
      <c r="L65">
        <v>2.37</v>
      </c>
      <c r="M65">
        <v>15.43</v>
      </c>
      <c r="N65">
        <v>26.05</v>
      </c>
      <c r="O65" t="s">
        <v>1842</v>
      </c>
      <c r="R65">
        <v>237</v>
      </c>
      <c r="S65">
        <v>607</v>
      </c>
      <c r="T65">
        <v>0.69</v>
      </c>
    </row>
    <row r="66" spans="1:20">
      <c r="A66" t="s">
        <v>1308</v>
      </c>
      <c r="B66">
        <v>2.82</v>
      </c>
      <c r="C66">
        <v>0.71</v>
      </c>
      <c r="D66">
        <v>45200</v>
      </c>
      <c r="E66">
        <v>127</v>
      </c>
      <c r="F66">
        <v>528</v>
      </c>
      <c r="G66">
        <v>4471.87</v>
      </c>
      <c r="H66" t="s">
        <v>1441</v>
      </c>
      <c r="I66">
        <v>0.89</v>
      </c>
      <c r="J66" t="s">
        <v>1225</v>
      </c>
      <c r="K66">
        <v>0</v>
      </c>
      <c r="L66">
        <v>2.34</v>
      </c>
      <c r="M66">
        <v>0.04</v>
      </c>
      <c r="N66">
        <v>1.68</v>
      </c>
      <c r="O66" t="s">
        <v>1457</v>
      </c>
      <c r="R66">
        <v>1191</v>
      </c>
      <c r="S66">
        <v>1121</v>
      </c>
      <c r="T66">
        <v>-331</v>
      </c>
    </row>
    <row r="67" spans="1:20">
      <c r="A67" t="s">
        <v>291</v>
      </c>
      <c r="B67">
        <v>2.86</v>
      </c>
      <c r="C67">
        <v>0.7</v>
      </c>
      <c r="D67">
        <v>461200</v>
      </c>
      <c r="E67">
        <v>1319</v>
      </c>
      <c r="F67">
        <v>6022</v>
      </c>
      <c r="G67">
        <v>13.07</v>
      </c>
      <c r="H67" t="s">
        <v>956</v>
      </c>
      <c r="I67">
        <v>2.06</v>
      </c>
      <c r="J67" t="s">
        <v>1535</v>
      </c>
      <c r="K67">
        <v>0.22</v>
      </c>
      <c r="L67">
        <v>3.06</v>
      </c>
      <c r="M67">
        <v>9.1</v>
      </c>
      <c r="N67">
        <v>20.21</v>
      </c>
      <c r="O67" t="s">
        <v>1798</v>
      </c>
      <c r="R67">
        <v>492</v>
      </c>
      <c r="S67">
        <v>681</v>
      </c>
      <c r="T67">
        <v>-0.36</v>
      </c>
    </row>
    <row r="68" spans="1:20">
      <c r="A68" t="s">
        <v>1226</v>
      </c>
      <c r="B68">
        <v>8.1999999999999993</v>
      </c>
      <c r="C68">
        <v>0.61</v>
      </c>
      <c r="D68">
        <v>690400</v>
      </c>
      <c r="E68">
        <v>5643</v>
      </c>
      <c r="F68">
        <v>7020</v>
      </c>
      <c r="G68">
        <v>5.98</v>
      </c>
      <c r="H68" t="s">
        <v>956</v>
      </c>
      <c r="I68">
        <v>1.7</v>
      </c>
      <c r="J68" t="s">
        <v>1649</v>
      </c>
      <c r="K68">
        <v>1.37</v>
      </c>
      <c r="L68">
        <v>12.25</v>
      </c>
      <c r="M68">
        <v>21.49</v>
      </c>
      <c r="N68">
        <v>16.239999999999998</v>
      </c>
      <c r="O68" t="s">
        <v>1698</v>
      </c>
      <c r="R68">
        <v>106</v>
      </c>
      <c r="S68">
        <v>144</v>
      </c>
      <c r="T68">
        <v>0.34</v>
      </c>
    </row>
    <row r="69" spans="1:20">
      <c r="A69" t="s">
        <v>1398</v>
      </c>
      <c r="B69">
        <v>1.17</v>
      </c>
      <c r="C69">
        <v>2.63</v>
      </c>
      <c r="D69">
        <v>1157600</v>
      </c>
      <c r="E69">
        <v>1324</v>
      </c>
      <c r="F69">
        <v>798</v>
      </c>
      <c r="G69">
        <v>42</v>
      </c>
      <c r="H69" t="s">
        <v>1212</v>
      </c>
      <c r="I69">
        <v>0.95</v>
      </c>
      <c r="J69" t="s">
        <v>1225</v>
      </c>
      <c r="K69">
        <v>0.03</v>
      </c>
      <c r="L69">
        <v>3.6</v>
      </c>
      <c r="M69">
        <v>3.8</v>
      </c>
      <c r="N69">
        <v>1.82</v>
      </c>
      <c r="O69" t="s">
        <v>1699</v>
      </c>
      <c r="R69">
        <v>999</v>
      </c>
      <c r="S69">
        <v>949</v>
      </c>
      <c r="T69">
        <v>33.33</v>
      </c>
    </row>
    <row r="70" spans="1:20">
      <c r="A70" t="s">
        <v>1287</v>
      </c>
      <c r="B70">
        <v>10</v>
      </c>
      <c r="C70">
        <v>-0.99</v>
      </c>
      <c r="D70">
        <v>2568500</v>
      </c>
      <c r="E70">
        <v>25789</v>
      </c>
      <c r="F70">
        <v>8156</v>
      </c>
      <c r="G70">
        <v>59.07</v>
      </c>
      <c r="H70" t="s">
        <v>1743</v>
      </c>
      <c r="I70">
        <v>0.31</v>
      </c>
      <c r="J70" t="s">
        <v>1447</v>
      </c>
      <c r="K70">
        <v>0.17</v>
      </c>
      <c r="L70">
        <v>14.92</v>
      </c>
      <c r="M70">
        <v>15.5</v>
      </c>
      <c r="N70">
        <v>12.73</v>
      </c>
      <c r="O70" t="s">
        <v>1245</v>
      </c>
      <c r="R70">
        <v>685</v>
      </c>
      <c r="S70">
        <v>623</v>
      </c>
      <c r="T70">
        <v>0.05</v>
      </c>
    </row>
    <row r="71" spans="1:20">
      <c r="A71" t="s">
        <v>1400</v>
      </c>
      <c r="B71">
        <v>10.5</v>
      </c>
      <c r="C71">
        <v>-0.94</v>
      </c>
      <c r="D71">
        <v>1641300</v>
      </c>
      <c r="E71">
        <v>17282</v>
      </c>
      <c r="F71">
        <v>5775</v>
      </c>
      <c r="G71">
        <v>19.14</v>
      </c>
      <c r="H71" t="s">
        <v>1843</v>
      </c>
      <c r="I71">
        <v>2.5099999999999998</v>
      </c>
      <c r="J71" t="s">
        <v>1569</v>
      </c>
      <c r="K71">
        <v>0.55000000000000004</v>
      </c>
      <c r="L71">
        <v>20.36</v>
      </c>
      <c r="M71">
        <v>48.89</v>
      </c>
      <c r="N71">
        <v>31.02</v>
      </c>
      <c r="O71" t="s">
        <v>1844</v>
      </c>
      <c r="R71">
        <v>330</v>
      </c>
      <c r="S71">
        <v>356</v>
      </c>
      <c r="T71">
        <v>0.57999999999999996</v>
      </c>
    </row>
    <row r="72" spans="1:20">
      <c r="A72" t="s">
        <v>1568</v>
      </c>
      <c r="B72">
        <v>16.5</v>
      </c>
      <c r="C72">
        <v>-1.2</v>
      </c>
      <c r="D72">
        <v>920900</v>
      </c>
      <c r="E72">
        <v>15194</v>
      </c>
      <c r="F72">
        <v>22011</v>
      </c>
      <c r="G72">
        <v>29.93</v>
      </c>
      <c r="H72" t="s">
        <v>1845</v>
      </c>
      <c r="I72">
        <v>1.22</v>
      </c>
      <c r="J72" t="s">
        <v>863</v>
      </c>
      <c r="K72">
        <v>0.55000000000000004</v>
      </c>
      <c r="L72">
        <v>13.37</v>
      </c>
      <c r="M72">
        <v>20.57</v>
      </c>
      <c r="N72">
        <v>3.57</v>
      </c>
      <c r="O72" t="s">
        <v>1581</v>
      </c>
      <c r="R72">
        <v>521</v>
      </c>
      <c r="S72">
        <v>525</v>
      </c>
    </row>
    <row r="73" spans="1:20">
      <c r="A73" t="s">
        <v>290</v>
      </c>
      <c r="B73">
        <v>5.15</v>
      </c>
      <c r="C73">
        <v>-1.9</v>
      </c>
      <c r="D73">
        <v>32569200</v>
      </c>
      <c r="E73">
        <v>167602</v>
      </c>
      <c r="F73">
        <v>164812</v>
      </c>
      <c r="G73">
        <v>35.590000000000003</v>
      </c>
      <c r="H73" t="s">
        <v>934</v>
      </c>
      <c r="I73">
        <v>0.88</v>
      </c>
      <c r="J73" t="s">
        <v>1225</v>
      </c>
      <c r="K73">
        <v>0.14000000000000001</v>
      </c>
      <c r="L73">
        <v>4.8099999999999996</v>
      </c>
      <c r="M73">
        <v>5.64</v>
      </c>
      <c r="N73">
        <v>39.89</v>
      </c>
      <c r="O73" t="s">
        <v>1708</v>
      </c>
      <c r="R73">
        <v>905</v>
      </c>
      <c r="S73">
        <v>850</v>
      </c>
      <c r="T73">
        <v>0.15</v>
      </c>
    </row>
    <row r="74" spans="1:20">
      <c r="A74" t="s">
        <v>975</v>
      </c>
      <c r="B74">
        <v>38.75</v>
      </c>
      <c r="C74">
        <v>-1.27</v>
      </c>
      <c r="D74">
        <v>800</v>
      </c>
      <c r="E74">
        <v>31</v>
      </c>
      <c r="F74">
        <v>15084</v>
      </c>
      <c r="G74">
        <v>18.649999999999999</v>
      </c>
      <c r="H74" t="s">
        <v>1773</v>
      </c>
      <c r="I74">
        <v>0.88</v>
      </c>
      <c r="J74" t="s">
        <v>1235</v>
      </c>
      <c r="K74">
        <v>2.08</v>
      </c>
      <c r="L74">
        <v>3.4</v>
      </c>
      <c r="M74">
        <v>5.79</v>
      </c>
      <c r="N74">
        <v>7.82</v>
      </c>
      <c r="O74" t="s">
        <v>1846</v>
      </c>
      <c r="R74">
        <v>730</v>
      </c>
      <c r="S74">
        <v>766</v>
      </c>
      <c r="T74">
        <v>-1.81</v>
      </c>
    </row>
    <row r="75" spans="1:20">
      <c r="A75" t="s">
        <v>1018</v>
      </c>
      <c r="B75">
        <v>0.12</v>
      </c>
      <c r="C75">
        <v>0</v>
      </c>
      <c r="D75">
        <v>7746400</v>
      </c>
      <c r="E75">
        <v>906</v>
      </c>
      <c r="F75">
        <v>415</v>
      </c>
      <c r="G75">
        <v>37.94</v>
      </c>
      <c r="H75" t="s">
        <v>1656</v>
      </c>
      <c r="I75">
        <v>0.11</v>
      </c>
      <c r="K75">
        <v>0</v>
      </c>
      <c r="L75">
        <v>3.26</v>
      </c>
      <c r="M75">
        <v>3.71</v>
      </c>
      <c r="N75">
        <v>12.21</v>
      </c>
      <c r="R75">
        <v>983</v>
      </c>
      <c r="S75">
        <v>950</v>
      </c>
      <c r="T75">
        <v>-1.1499999999999999</v>
      </c>
    </row>
    <row r="76" spans="1:20">
      <c r="A76" t="s">
        <v>1034</v>
      </c>
      <c r="B76">
        <v>1.91</v>
      </c>
      <c r="C76">
        <v>-1.55</v>
      </c>
      <c r="D76">
        <v>3400</v>
      </c>
      <c r="E76">
        <v>6</v>
      </c>
      <c r="F76">
        <v>1408</v>
      </c>
      <c r="H76" t="s">
        <v>1847</v>
      </c>
      <c r="I76">
        <v>0.48</v>
      </c>
      <c r="K76">
        <v>0</v>
      </c>
      <c r="L76">
        <v>-43.18</v>
      </c>
      <c r="M76">
        <v>-60.36</v>
      </c>
      <c r="N76">
        <v>-70.61</v>
      </c>
    </row>
    <row r="77" spans="1:20">
      <c r="A77" t="s">
        <v>289</v>
      </c>
      <c r="B77">
        <v>13.9</v>
      </c>
      <c r="C77">
        <v>-1.42</v>
      </c>
      <c r="D77">
        <v>4776800</v>
      </c>
      <c r="E77">
        <v>66191</v>
      </c>
      <c r="F77">
        <v>29190</v>
      </c>
      <c r="H77" t="s">
        <v>1211</v>
      </c>
      <c r="I77">
        <v>2.46</v>
      </c>
      <c r="K77">
        <v>0</v>
      </c>
      <c r="L77">
        <v>2.79</v>
      </c>
      <c r="M77">
        <v>-1.33</v>
      </c>
      <c r="N77">
        <v>15.32</v>
      </c>
    </row>
    <row r="78" spans="1:20">
      <c r="A78" t="s">
        <v>887</v>
      </c>
      <c r="B78">
        <v>31.75</v>
      </c>
      <c r="C78">
        <v>-0.78</v>
      </c>
      <c r="D78">
        <v>459100</v>
      </c>
      <c r="E78">
        <v>14681</v>
      </c>
      <c r="F78">
        <v>20241</v>
      </c>
      <c r="H78" t="s">
        <v>765</v>
      </c>
      <c r="I78">
        <v>2.97</v>
      </c>
      <c r="K78">
        <v>0</v>
      </c>
      <c r="L78">
        <v>1.3</v>
      </c>
      <c r="M78">
        <v>-3.27</v>
      </c>
      <c r="N78">
        <v>6.37</v>
      </c>
    </row>
    <row r="79" spans="1:20">
      <c r="A79" t="s">
        <v>288</v>
      </c>
      <c r="B79">
        <v>11.1</v>
      </c>
      <c r="C79">
        <v>-0.89</v>
      </c>
      <c r="D79">
        <v>14259100</v>
      </c>
      <c r="E79">
        <v>158251</v>
      </c>
      <c r="F79">
        <v>35876</v>
      </c>
      <c r="G79">
        <v>13.39</v>
      </c>
      <c r="H79" t="s">
        <v>969</v>
      </c>
      <c r="I79">
        <v>2.16</v>
      </c>
      <c r="J79" t="s">
        <v>1443</v>
      </c>
      <c r="K79">
        <v>0.83</v>
      </c>
      <c r="L79">
        <v>2.06</v>
      </c>
      <c r="M79">
        <v>6.15</v>
      </c>
      <c r="N79">
        <v>13.37</v>
      </c>
      <c r="O79" t="s">
        <v>1730</v>
      </c>
      <c r="R79">
        <v>614</v>
      </c>
      <c r="S79">
        <v>730</v>
      </c>
      <c r="T79">
        <v>0.87</v>
      </c>
    </row>
    <row r="80" spans="1:20">
      <c r="A80" t="s">
        <v>287</v>
      </c>
      <c r="B80">
        <v>8.15</v>
      </c>
      <c r="C80">
        <v>0</v>
      </c>
      <c r="D80">
        <v>48480700</v>
      </c>
      <c r="E80">
        <v>396978</v>
      </c>
      <c r="F80">
        <v>68901</v>
      </c>
      <c r="G80">
        <v>1.96</v>
      </c>
      <c r="H80" t="s">
        <v>1443</v>
      </c>
      <c r="I80">
        <v>1.84</v>
      </c>
      <c r="J80" t="s">
        <v>1209</v>
      </c>
      <c r="K80">
        <v>4.16</v>
      </c>
      <c r="L80">
        <v>19.100000000000001</v>
      </c>
      <c r="M80">
        <v>33.46</v>
      </c>
      <c r="N80">
        <v>10.89</v>
      </c>
      <c r="O80" t="s">
        <v>1848</v>
      </c>
      <c r="R80">
        <v>27</v>
      </c>
      <c r="S80">
        <v>44</v>
      </c>
      <c r="T80">
        <v>0.03</v>
      </c>
    </row>
    <row r="81" spans="1:20">
      <c r="A81" t="s">
        <v>286</v>
      </c>
      <c r="B81">
        <v>29</v>
      </c>
      <c r="C81">
        <v>-0.85</v>
      </c>
      <c r="D81">
        <v>404200</v>
      </c>
      <c r="E81">
        <v>11723</v>
      </c>
      <c r="F81">
        <v>213317</v>
      </c>
      <c r="G81">
        <v>6.67</v>
      </c>
      <c r="H81" t="s">
        <v>1708</v>
      </c>
      <c r="I81">
        <v>6.67</v>
      </c>
      <c r="J81" t="s">
        <v>1049</v>
      </c>
      <c r="K81">
        <v>4.3499999999999996</v>
      </c>
      <c r="L81">
        <v>1.21</v>
      </c>
      <c r="M81">
        <v>9.5</v>
      </c>
      <c r="N81">
        <v>28.88</v>
      </c>
      <c r="O81" t="s">
        <v>1719</v>
      </c>
      <c r="R81">
        <v>315</v>
      </c>
      <c r="S81">
        <v>607</v>
      </c>
      <c r="T81">
        <v>0.57999999999999996</v>
      </c>
    </row>
    <row r="82" spans="1:20">
      <c r="A82" t="s">
        <v>888</v>
      </c>
      <c r="B82">
        <v>5.45</v>
      </c>
      <c r="C82">
        <v>-0.91</v>
      </c>
      <c r="D82">
        <v>179900</v>
      </c>
      <c r="E82">
        <v>976</v>
      </c>
      <c r="F82">
        <v>7881</v>
      </c>
      <c r="H82" t="s">
        <v>917</v>
      </c>
      <c r="I82">
        <v>0.46</v>
      </c>
      <c r="J82" t="s">
        <v>1696</v>
      </c>
      <c r="K82">
        <v>0</v>
      </c>
      <c r="L82">
        <v>-0.35</v>
      </c>
      <c r="M82">
        <v>-1.36</v>
      </c>
      <c r="N82">
        <v>-1.04</v>
      </c>
      <c r="O82" t="s">
        <v>1849</v>
      </c>
    </row>
    <row r="83" spans="1:20">
      <c r="A83" t="s">
        <v>1274</v>
      </c>
      <c r="B83">
        <v>99</v>
      </c>
      <c r="C83">
        <v>0.25</v>
      </c>
      <c r="D83">
        <v>69800</v>
      </c>
      <c r="E83">
        <v>6894</v>
      </c>
      <c r="F83">
        <v>10779</v>
      </c>
      <c r="G83">
        <v>68.53</v>
      </c>
      <c r="H83" t="s">
        <v>1764</v>
      </c>
      <c r="I83">
        <v>0.21</v>
      </c>
      <c r="J83" t="s">
        <v>1093</v>
      </c>
      <c r="K83">
        <v>1.44</v>
      </c>
      <c r="L83">
        <v>13.07</v>
      </c>
      <c r="M83">
        <v>13.55</v>
      </c>
      <c r="N83">
        <v>21.8</v>
      </c>
      <c r="O83" t="s">
        <v>1553</v>
      </c>
      <c r="R83">
        <v>736</v>
      </c>
      <c r="S83">
        <v>662</v>
      </c>
      <c r="T83">
        <v>0.75</v>
      </c>
    </row>
    <row r="84" spans="1:20">
      <c r="A84" t="s">
        <v>285</v>
      </c>
      <c r="B84">
        <v>163</v>
      </c>
      <c r="C84">
        <v>0.31</v>
      </c>
      <c r="D84">
        <v>7659100</v>
      </c>
      <c r="E84">
        <v>1246373</v>
      </c>
      <c r="F84">
        <v>311141</v>
      </c>
      <c r="G84">
        <v>9.6300000000000008</v>
      </c>
      <c r="H84" t="s">
        <v>1084</v>
      </c>
      <c r="I84">
        <v>7.63</v>
      </c>
      <c r="J84" t="s">
        <v>895</v>
      </c>
      <c r="K84">
        <v>16.93</v>
      </c>
      <c r="L84">
        <v>0.74</v>
      </c>
      <c r="M84">
        <v>6.38</v>
      </c>
      <c r="N84">
        <v>25.14</v>
      </c>
      <c r="O84" t="s">
        <v>1723</v>
      </c>
      <c r="R84">
        <v>496</v>
      </c>
      <c r="S84">
        <v>692</v>
      </c>
      <c r="T84">
        <v>1.61</v>
      </c>
    </row>
    <row r="85" spans="1:20">
      <c r="A85" t="s">
        <v>1356</v>
      </c>
      <c r="B85">
        <v>1.4</v>
      </c>
      <c r="C85">
        <v>0</v>
      </c>
      <c r="D85">
        <v>205900</v>
      </c>
      <c r="E85">
        <v>279</v>
      </c>
      <c r="F85">
        <v>797</v>
      </c>
      <c r="H85" t="s">
        <v>1755</v>
      </c>
      <c r="I85">
        <v>8.57</v>
      </c>
      <c r="K85">
        <v>0</v>
      </c>
      <c r="L85">
        <v>3.47</v>
      </c>
      <c r="M85">
        <v>-5.18</v>
      </c>
      <c r="N85">
        <v>-42.59</v>
      </c>
    </row>
    <row r="86" spans="1:20">
      <c r="A86" t="s">
        <v>284</v>
      </c>
      <c r="B86">
        <v>17.8</v>
      </c>
      <c r="C86">
        <v>-0.56000000000000005</v>
      </c>
      <c r="D86">
        <v>12176700</v>
      </c>
      <c r="E86">
        <v>215192</v>
      </c>
      <c r="F86">
        <v>44389</v>
      </c>
      <c r="G86">
        <v>35.1</v>
      </c>
      <c r="H86" t="s">
        <v>924</v>
      </c>
      <c r="I86">
        <v>0.36</v>
      </c>
      <c r="J86" t="s">
        <v>1093</v>
      </c>
      <c r="K86">
        <v>0.51</v>
      </c>
      <c r="L86">
        <v>7.69</v>
      </c>
      <c r="M86">
        <v>9.1300000000000008</v>
      </c>
      <c r="N86">
        <v>9.41</v>
      </c>
      <c r="O86" t="s">
        <v>1689</v>
      </c>
      <c r="R86">
        <v>762</v>
      </c>
      <c r="S86">
        <v>697</v>
      </c>
      <c r="T86">
        <v>-1.36</v>
      </c>
    </row>
    <row r="87" spans="1:20">
      <c r="A87" t="s">
        <v>283</v>
      </c>
      <c r="B87">
        <v>31.75</v>
      </c>
      <c r="C87">
        <v>-0.78</v>
      </c>
      <c r="D87">
        <v>6084800</v>
      </c>
      <c r="E87">
        <v>194180</v>
      </c>
      <c r="F87">
        <v>43717</v>
      </c>
      <c r="G87">
        <v>3.97</v>
      </c>
      <c r="H87" t="s">
        <v>1033</v>
      </c>
      <c r="I87">
        <v>2.13</v>
      </c>
      <c r="J87" t="s">
        <v>1544</v>
      </c>
      <c r="K87">
        <v>8</v>
      </c>
      <c r="L87">
        <v>12.39</v>
      </c>
      <c r="M87">
        <v>17.760000000000002</v>
      </c>
      <c r="N87">
        <v>3.38</v>
      </c>
      <c r="O87" t="s">
        <v>1850</v>
      </c>
      <c r="R87">
        <v>115</v>
      </c>
      <c r="S87">
        <v>116</v>
      </c>
      <c r="T87">
        <v>0.23</v>
      </c>
    </row>
    <row r="88" spans="1:20">
      <c r="A88" t="s">
        <v>282</v>
      </c>
      <c r="B88">
        <v>9.15</v>
      </c>
      <c r="C88">
        <v>-1.61</v>
      </c>
      <c r="D88">
        <v>4521100</v>
      </c>
      <c r="E88">
        <v>41369</v>
      </c>
      <c r="F88">
        <v>26610</v>
      </c>
      <c r="G88">
        <v>14.95</v>
      </c>
      <c r="H88" t="s">
        <v>929</v>
      </c>
      <c r="I88">
        <v>0.93</v>
      </c>
      <c r="J88" t="s">
        <v>1288</v>
      </c>
      <c r="K88">
        <v>0.61</v>
      </c>
      <c r="L88">
        <v>5.03</v>
      </c>
      <c r="M88">
        <v>6.09</v>
      </c>
      <c r="N88">
        <v>46.51</v>
      </c>
      <c r="O88" t="s">
        <v>935</v>
      </c>
      <c r="R88">
        <v>654</v>
      </c>
      <c r="S88">
        <v>607</v>
      </c>
      <c r="T88">
        <v>2.0299999999999998</v>
      </c>
    </row>
    <row r="89" spans="1:20">
      <c r="A89" t="s">
        <v>1125</v>
      </c>
      <c r="B89">
        <v>55.5</v>
      </c>
      <c r="C89">
        <v>0.45</v>
      </c>
      <c r="D89">
        <v>1700</v>
      </c>
      <c r="E89">
        <v>93</v>
      </c>
      <c r="F89">
        <v>16650</v>
      </c>
      <c r="G89">
        <v>3.96</v>
      </c>
      <c r="H89" t="s">
        <v>1708</v>
      </c>
      <c r="I89">
        <v>0.06</v>
      </c>
      <c r="J89" t="s">
        <v>1573</v>
      </c>
      <c r="K89">
        <v>14.02</v>
      </c>
      <c r="L89">
        <v>17.29</v>
      </c>
      <c r="M89">
        <v>16.53</v>
      </c>
      <c r="N89">
        <v>30.25</v>
      </c>
      <c r="O89" t="s">
        <v>1720</v>
      </c>
      <c r="R89">
        <v>131</v>
      </c>
      <c r="S89">
        <v>64</v>
      </c>
      <c r="T89">
        <v>0.02</v>
      </c>
    </row>
    <row r="90" spans="1:20">
      <c r="A90" t="s">
        <v>281</v>
      </c>
      <c r="B90">
        <v>28</v>
      </c>
      <c r="C90">
        <v>-0.88</v>
      </c>
      <c r="D90">
        <v>74102600</v>
      </c>
      <c r="E90">
        <v>2065714</v>
      </c>
      <c r="F90">
        <v>444976</v>
      </c>
      <c r="G90">
        <v>35.229999999999997</v>
      </c>
      <c r="H90" t="s">
        <v>1467</v>
      </c>
      <c r="I90">
        <v>0.5</v>
      </c>
      <c r="J90" t="s">
        <v>1611</v>
      </c>
      <c r="K90">
        <v>0.79</v>
      </c>
      <c r="L90">
        <v>12.36</v>
      </c>
      <c r="M90">
        <v>13.98</v>
      </c>
      <c r="N90">
        <v>14.25</v>
      </c>
      <c r="O90" t="s">
        <v>932</v>
      </c>
      <c r="R90">
        <v>636</v>
      </c>
      <c r="S90">
        <v>581</v>
      </c>
      <c r="T90">
        <v>0.9</v>
      </c>
    </row>
    <row r="91" spans="1:20">
      <c r="A91" t="s">
        <v>1275</v>
      </c>
      <c r="B91">
        <v>43</v>
      </c>
      <c r="C91">
        <v>-2.82</v>
      </c>
      <c r="D91">
        <v>318000</v>
      </c>
      <c r="E91">
        <v>13872</v>
      </c>
      <c r="F91">
        <v>10348</v>
      </c>
      <c r="G91">
        <v>64.64</v>
      </c>
      <c r="H91" t="s">
        <v>1762</v>
      </c>
      <c r="I91">
        <v>0.51</v>
      </c>
      <c r="J91" t="s">
        <v>1571</v>
      </c>
      <c r="K91">
        <v>0.67</v>
      </c>
      <c r="L91">
        <v>8.59</v>
      </c>
      <c r="M91">
        <v>10.81</v>
      </c>
      <c r="N91">
        <v>10.25</v>
      </c>
      <c r="O91" t="s">
        <v>1571</v>
      </c>
      <c r="R91">
        <v>794</v>
      </c>
      <c r="S91">
        <v>763</v>
      </c>
      <c r="T91">
        <v>0.94</v>
      </c>
    </row>
    <row r="92" spans="1:20">
      <c r="A92" t="s">
        <v>280</v>
      </c>
      <c r="B92">
        <v>0.81</v>
      </c>
      <c r="C92">
        <v>-1.22</v>
      </c>
      <c r="D92">
        <v>8931100</v>
      </c>
      <c r="E92">
        <v>7301</v>
      </c>
      <c r="F92">
        <v>2425</v>
      </c>
      <c r="H92" t="s">
        <v>1851</v>
      </c>
      <c r="I92">
        <v>0.28000000000000003</v>
      </c>
      <c r="K92">
        <v>0</v>
      </c>
      <c r="L92">
        <v>-8.34</v>
      </c>
      <c r="M92">
        <v>-9.66</v>
      </c>
      <c r="N92">
        <v>-5.73</v>
      </c>
    </row>
    <row r="93" spans="1:20">
      <c r="A93" t="s">
        <v>279</v>
      </c>
      <c r="B93">
        <v>8.6999999999999993</v>
      </c>
      <c r="C93">
        <v>-1.1399999999999999</v>
      </c>
      <c r="D93">
        <v>1516300</v>
      </c>
      <c r="E93">
        <v>13241</v>
      </c>
      <c r="F93">
        <v>17400</v>
      </c>
      <c r="G93">
        <v>39.82</v>
      </c>
      <c r="H93" t="s">
        <v>1852</v>
      </c>
      <c r="I93">
        <v>0.55000000000000004</v>
      </c>
      <c r="J93" t="s">
        <v>1288</v>
      </c>
      <c r="K93">
        <v>0.22</v>
      </c>
      <c r="L93">
        <v>6.3</v>
      </c>
      <c r="M93">
        <v>6.94</v>
      </c>
      <c r="N93">
        <v>0.37</v>
      </c>
      <c r="O93" t="s">
        <v>1541</v>
      </c>
      <c r="R93">
        <v>864</v>
      </c>
      <c r="S93">
        <v>785</v>
      </c>
      <c r="T93">
        <v>-0.19</v>
      </c>
    </row>
    <row r="94" spans="1:20">
      <c r="A94" t="s">
        <v>278</v>
      </c>
      <c r="B94">
        <v>8.0500000000000007</v>
      </c>
      <c r="C94">
        <v>-2.42</v>
      </c>
      <c r="D94">
        <v>64843600</v>
      </c>
      <c r="E94">
        <v>523574</v>
      </c>
      <c r="F94">
        <v>123044</v>
      </c>
      <c r="G94">
        <v>43.19</v>
      </c>
      <c r="H94" t="s">
        <v>1437</v>
      </c>
      <c r="I94">
        <v>2.0299999999999998</v>
      </c>
      <c r="J94" t="s">
        <v>1560</v>
      </c>
      <c r="K94">
        <v>0.19</v>
      </c>
      <c r="L94">
        <v>5</v>
      </c>
      <c r="M94">
        <v>7.54</v>
      </c>
      <c r="N94">
        <v>18.059999999999999</v>
      </c>
      <c r="O94" t="s">
        <v>1451</v>
      </c>
      <c r="R94">
        <v>852</v>
      </c>
      <c r="S94">
        <v>877</v>
      </c>
      <c r="T94">
        <v>0.6</v>
      </c>
    </row>
    <row r="95" spans="1:20">
      <c r="A95" t="s">
        <v>1002</v>
      </c>
      <c r="B95">
        <v>14.8</v>
      </c>
      <c r="C95">
        <v>4.2300000000000004</v>
      </c>
      <c r="D95">
        <v>511700</v>
      </c>
      <c r="E95">
        <v>7506</v>
      </c>
      <c r="F95">
        <v>4275</v>
      </c>
      <c r="H95" t="s">
        <v>1036</v>
      </c>
      <c r="I95">
        <v>1.17</v>
      </c>
      <c r="K95">
        <v>0</v>
      </c>
      <c r="L95">
        <v>0.84</v>
      </c>
      <c r="M95">
        <v>-3.57</v>
      </c>
      <c r="N95">
        <v>2.08</v>
      </c>
    </row>
    <row r="96" spans="1:20">
      <c r="A96" t="s">
        <v>277</v>
      </c>
      <c r="B96">
        <v>9.8000000000000007</v>
      </c>
      <c r="C96">
        <v>-0.51</v>
      </c>
      <c r="D96">
        <v>386900</v>
      </c>
      <c r="E96">
        <v>3793</v>
      </c>
      <c r="F96">
        <v>6806</v>
      </c>
      <c r="G96">
        <v>18.62</v>
      </c>
      <c r="H96" t="s">
        <v>1715</v>
      </c>
      <c r="I96">
        <v>2.33</v>
      </c>
      <c r="J96" t="s">
        <v>863</v>
      </c>
      <c r="K96">
        <v>0.53</v>
      </c>
      <c r="L96">
        <v>3.41</v>
      </c>
      <c r="M96">
        <v>7.75</v>
      </c>
      <c r="N96">
        <v>1.97</v>
      </c>
      <c r="O96" t="s">
        <v>938</v>
      </c>
      <c r="R96">
        <v>640</v>
      </c>
      <c r="S96">
        <v>760</v>
      </c>
      <c r="T96">
        <v>0.51</v>
      </c>
    </row>
    <row r="97" spans="1:20">
      <c r="A97" t="s">
        <v>276</v>
      </c>
      <c r="B97">
        <v>37.5</v>
      </c>
      <c r="C97">
        <v>-0.66</v>
      </c>
      <c r="D97">
        <v>3442700</v>
      </c>
      <c r="E97">
        <v>129114</v>
      </c>
      <c r="F97">
        <v>97759</v>
      </c>
      <c r="H97" t="s">
        <v>1853</v>
      </c>
      <c r="I97">
        <v>4.2300000000000004</v>
      </c>
      <c r="J97" t="s">
        <v>1588</v>
      </c>
      <c r="K97">
        <v>0</v>
      </c>
      <c r="L97">
        <v>2.88</v>
      </c>
      <c r="M97">
        <v>-2.54</v>
      </c>
      <c r="N97">
        <v>2.5099999999999998</v>
      </c>
      <c r="O97" t="s">
        <v>1695</v>
      </c>
    </row>
    <row r="98" spans="1:20">
      <c r="A98" t="s">
        <v>1294</v>
      </c>
      <c r="B98">
        <v>1.1200000000000001</v>
      </c>
      <c r="C98">
        <v>0</v>
      </c>
      <c r="D98">
        <v>1611100</v>
      </c>
      <c r="E98">
        <v>1838</v>
      </c>
      <c r="F98">
        <v>407</v>
      </c>
      <c r="H98" t="s">
        <v>1442</v>
      </c>
      <c r="I98">
        <v>1.61</v>
      </c>
      <c r="K98">
        <v>0</v>
      </c>
      <c r="L98">
        <v>1.25</v>
      </c>
      <c r="M98">
        <v>-2.8</v>
      </c>
      <c r="N98">
        <v>-3.89</v>
      </c>
    </row>
    <row r="99" spans="1:20">
      <c r="A99" t="s">
        <v>275</v>
      </c>
      <c r="B99">
        <v>232</v>
      </c>
      <c r="C99">
        <v>0</v>
      </c>
      <c r="D99">
        <v>2030200</v>
      </c>
      <c r="E99">
        <v>470160</v>
      </c>
      <c r="F99">
        <v>184414</v>
      </c>
      <c r="G99">
        <v>31.85</v>
      </c>
      <c r="H99" t="s">
        <v>1854</v>
      </c>
      <c r="I99">
        <v>0.23</v>
      </c>
      <c r="J99" t="s">
        <v>1714</v>
      </c>
      <c r="K99">
        <v>7.28</v>
      </c>
      <c r="L99">
        <v>29.56</v>
      </c>
      <c r="M99">
        <v>29.54</v>
      </c>
      <c r="N99">
        <v>25.89</v>
      </c>
      <c r="O99" t="s">
        <v>1246</v>
      </c>
      <c r="R99">
        <v>494</v>
      </c>
      <c r="S99">
        <v>471</v>
      </c>
      <c r="T99">
        <v>0.21</v>
      </c>
    </row>
    <row r="100" spans="1:20">
      <c r="A100" t="s">
        <v>1035</v>
      </c>
      <c r="B100">
        <v>0.61</v>
      </c>
      <c r="C100">
        <v>-1.61</v>
      </c>
      <c r="D100">
        <v>690100</v>
      </c>
      <c r="E100">
        <v>424</v>
      </c>
      <c r="F100">
        <v>2153</v>
      </c>
      <c r="G100">
        <v>18.7</v>
      </c>
      <c r="H100" t="s">
        <v>1115</v>
      </c>
      <c r="I100">
        <v>0.48</v>
      </c>
      <c r="J100" t="s">
        <v>958</v>
      </c>
      <c r="K100">
        <v>0.03</v>
      </c>
      <c r="L100">
        <v>5.29</v>
      </c>
      <c r="M100">
        <v>6.85</v>
      </c>
      <c r="N100">
        <v>2.59</v>
      </c>
      <c r="O100" t="s">
        <v>1718</v>
      </c>
      <c r="R100">
        <v>686</v>
      </c>
      <c r="S100">
        <v>659</v>
      </c>
      <c r="T100">
        <v>-0.2</v>
      </c>
    </row>
    <row r="101" spans="1:20">
      <c r="A101" t="s">
        <v>1019</v>
      </c>
      <c r="B101">
        <v>0.64</v>
      </c>
      <c r="C101">
        <v>0</v>
      </c>
      <c r="D101">
        <v>502400</v>
      </c>
      <c r="E101">
        <v>324</v>
      </c>
      <c r="F101">
        <v>1954</v>
      </c>
      <c r="G101">
        <v>2507.4899999999998</v>
      </c>
      <c r="H101" t="s">
        <v>1075</v>
      </c>
      <c r="I101">
        <v>1.05</v>
      </c>
      <c r="K101">
        <v>0</v>
      </c>
      <c r="L101">
        <v>4.55</v>
      </c>
      <c r="M101">
        <v>0.08</v>
      </c>
      <c r="N101">
        <v>-2.1800000000000002</v>
      </c>
      <c r="R101">
        <v>1189</v>
      </c>
      <c r="S101">
        <v>1004</v>
      </c>
      <c r="T101">
        <v>-108.16</v>
      </c>
    </row>
    <row r="102" spans="1:20">
      <c r="A102" t="s">
        <v>1401</v>
      </c>
      <c r="B102">
        <v>6.05</v>
      </c>
      <c r="C102">
        <v>-3.2</v>
      </c>
      <c r="D102">
        <v>99200</v>
      </c>
      <c r="E102">
        <v>605</v>
      </c>
      <c r="F102">
        <v>1900</v>
      </c>
      <c r="G102">
        <v>42.17</v>
      </c>
      <c r="H102" t="s">
        <v>793</v>
      </c>
      <c r="I102">
        <v>0.43</v>
      </c>
      <c r="J102" t="s">
        <v>1638</v>
      </c>
      <c r="K102">
        <v>0.14000000000000001</v>
      </c>
      <c r="L102">
        <v>6.36</v>
      </c>
      <c r="M102">
        <v>9.39</v>
      </c>
      <c r="N102">
        <v>1.19</v>
      </c>
      <c r="O102" t="s">
        <v>934</v>
      </c>
      <c r="R102">
        <v>785</v>
      </c>
      <c r="S102">
        <v>794</v>
      </c>
      <c r="T102">
        <v>-1.85</v>
      </c>
    </row>
    <row r="103" spans="1:20">
      <c r="A103" t="s">
        <v>1295</v>
      </c>
      <c r="B103">
        <v>3.5</v>
      </c>
      <c r="C103">
        <v>-0.56999999999999995</v>
      </c>
      <c r="D103">
        <v>31400</v>
      </c>
      <c r="E103">
        <v>110</v>
      </c>
      <c r="F103">
        <v>2103</v>
      </c>
      <c r="G103">
        <v>14.76</v>
      </c>
      <c r="H103" t="s">
        <v>1699</v>
      </c>
      <c r="I103">
        <v>0.83</v>
      </c>
      <c r="J103" t="s">
        <v>1203</v>
      </c>
      <c r="K103">
        <v>0.24</v>
      </c>
      <c r="L103">
        <v>11.78</v>
      </c>
      <c r="M103">
        <v>17.55</v>
      </c>
      <c r="N103">
        <v>10.61</v>
      </c>
      <c r="O103" t="s">
        <v>1769</v>
      </c>
      <c r="R103">
        <v>351</v>
      </c>
      <c r="S103">
        <v>359</v>
      </c>
      <c r="T103">
        <v>-0.54</v>
      </c>
    </row>
    <row r="104" spans="1:20">
      <c r="A104" t="s">
        <v>274</v>
      </c>
      <c r="B104">
        <v>37.5</v>
      </c>
      <c r="C104">
        <v>0</v>
      </c>
      <c r="D104">
        <v>1754000</v>
      </c>
      <c r="E104">
        <v>65391</v>
      </c>
      <c r="F104">
        <v>150292</v>
      </c>
      <c r="G104">
        <v>29.95</v>
      </c>
      <c r="H104" t="s">
        <v>1471</v>
      </c>
      <c r="I104">
        <v>1.66</v>
      </c>
      <c r="J104" t="s">
        <v>1069</v>
      </c>
      <c r="K104">
        <v>1.25</v>
      </c>
      <c r="L104">
        <v>3.33</v>
      </c>
      <c r="M104">
        <v>4.24</v>
      </c>
      <c r="N104">
        <v>3.07</v>
      </c>
      <c r="O104" t="s">
        <v>1824</v>
      </c>
      <c r="R104">
        <v>918</v>
      </c>
      <c r="S104">
        <v>897</v>
      </c>
      <c r="T104">
        <v>1.22</v>
      </c>
    </row>
    <row r="105" spans="1:20">
      <c r="A105" t="s">
        <v>273</v>
      </c>
      <c r="B105">
        <v>1.42</v>
      </c>
      <c r="C105">
        <v>0</v>
      </c>
      <c r="D105">
        <v>165300</v>
      </c>
      <c r="E105">
        <v>234</v>
      </c>
      <c r="F105">
        <v>2272</v>
      </c>
      <c r="G105">
        <v>10.81</v>
      </c>
      <c r="H105" t="s">
        <v>1449</v>
      </c>
      <c r="I105">
        <v>0.22</v>
      </c>
      <c r="J105" t="s">
        <v>1560</v>
      </c>
      <c r="K105">
        <v>0.13</v>
      </c>
      <c r="L105">
        <v>5.04</v>
      </c>
      <c r="M105">
        <v>6.06</v>
      </c>
      <c r="N105">
        <v>3.39</v>
      </c>
      <c r="O105" t="s">
        <v>1855</v>
      </c>
      <c r="R105">
        <v>547</v>
      </c>
      <c r="S105">
        <v>496</v>
      </c>
      <c r="T105">
        <v>-0.21</v>
      </c>
    </row>
    <row r="106" spans="1:20">
      <c r="A106" t="s">
        <v>1200</v>
      </c>
      <c r="B106">
        <v>2.08</v>
      </c>
      <c r="C106">
        <v>4</v>
      </c>
      <c r="D106">
        <v>852200</v>
      </c>
      <c r="E106">
        <v>1778</v>
      </c>
      <c r="F106">
        <v>2239</v>
      </c>
      <c r="G106">
        <v>18.989999999999998</v>
      </c>
      <c r="H106" t="s">
        <v>1245</v>
      </c>
      <c r="I106">
        <v>0.31</v>
      </c>
      <c r="J106" t="s">
        <v>1638</v>
      </c>
      <c r="K106">
        <v>0.11</v>
      </c>
      <c r="L106">
        <v>7.5</v>
      </c>
      <c r="M106">
        <v>7.97</v>
      </c>
      <c r="N106">
        <v>3.81</v>
      </c>
      <c r="O106" t="s">
        <v>895</v>
      </c>
      <c r="R106">
        <v>636</v>
      </c>
      <c r="S106">
        <v>548</v>
      </c>
      <c r="T106">
        <v>-0.88</v>
      </c>
    </row>
    <row r="107" spans="1:20">
      <c r="A107" t="s">
        <v>976</v>
      </c>
      <c r="B107">
        <v>294</v>
      </c>
      <c r="C107">
        <v>-0.34</v>
      </c>
      <c r="D107">
        <v>34400</v>
      </c>
      <c r="E107">
        <v>10078</v>
      </c>
      <c r="F107">
        <v>31302</v>
      </c>
      <c r="G107">
        <v>8.18</v>
      </c>
      <c r="H107" t="s">
        <v>1547</v>
      </c>
      <c r="I107">
        <v>1.17</v>
      </c>
      <c r="J107" t="s">
        <v>1856</v>
      </c>
      <c r="K107">
        <v>35.93</v>
      </c>
      <c r="L107">
        <v>5.54</v>
      </c>
      <c r="M107">
        <v>11.84</v>
      </c>
      <c r="N107">
        <v>17.350000000000001</v>
      </c>
      <c r="O107" t="s">
        <v>830</v>
      </c>
      <c r="R107">
        <v>275</v>
      </c>
      <c r="S107">
        <v>396</v>
      </c>
      <c r="T107">
        <v>-0.15</v>
      </c>
    </row>
    <row r="108" spans="1:20">
      <c r="A108" t="s">
        <v>272</v>
      </c>
      <c r="B108">
        <v>25.75</v>
      </c>
      <c r="C108">
        <v>-2.83</v>
      </c>
      <c r="D108">
        <v>5722300</v>
      </c>
      <c r="E108">
        <v>147689</v>
      </c>
      <c r="F108">
        <v>43970</v>
      </c>
      <c r="G108">
        <v>13.89</v>
      </c>
      <c r="H108" t="s">
        <v>1468</v>
      </c>
      <c r="I108">
        <v>6.37</v>
      </c>
      <c r="J108" t="s">
        <v>1181</v>
      </c>
      <c r="K108">
        <v>1.85</v>
      </c>
      <c r="L108">
        <v>0.93</v>
      </c>
      <c r="M108">
        <v>6.85</v>
      </c>
      <c r="N108">
        <v>6.81</v>
      </c>
      <c r="O108" t="s">
        <v>1290</v>
      </c>
      <c r="R108">
        <v>593</v>
      </c>
      <c r="S108">
        <v>801</v>
      </c>
      <c r="T108">
        <v>-2.4700000000000002</v>
      </c>
    </row>
    <row r="109" spans="1:20">
      <c r="A109" t="s">
        <v>1227</v>
      </c>
      <c r="B109">
        <v>0.87</v>
      </c>
      <c r="C109">
        <v>1.1599999999999999</v>
      </c>
      <c r="D109">
        <v>6869000</v>
      </c>
      <c r="E109">
        <v>5982</v>
      </c>
      <c r="F109">
        <v>15116</v>
      </c>
      <c r="G109">
        <v>12.41</v>
      </c>
      <c r="H109" t="s">
        <v>853</v>
      </c>
      <c r="I109">
        <v>0.2</v>
      </c>
      <c r="J109" t="s">
        <v>1225</v>
      </c>
      <c r="K109">
        <v>7.0000000000000007E-2</v>
      </c>
      <c r="L109">
        <v>3.79</v>
      </c>
      <c r="M109">
        <v>2.77</v>
      </c>
      <c r="N109">
        <v>2.5499999999999998</v>
      </c>
      <c r="O109" t="s">
        <v>1857</v>
      </c>
      <c r="R109">
        <v>698</v>
      </c>
      <c r="S109">
        <v>615</v>
      </c>
      <c r="T109">
        <v>-0.2</v>
      </c>
    </row>
    <row r="110" spans="1:20">
      <c r="A110" t="s">
        <v>1448</v>
      </c>
      <c r="B110">
        <v>0.81</v>
      </c>
      <c r="C110">
        <v>1.25</v>
      </c>
      <c r="D110">
        <v>212400</v>
      </c>
      <c r="E110">
        <v>171</v>
      </c>
      <c r="F110">
        <v>648</v>
      </c>
      <c r="G110">
        <v>19.13</v>
      </c>
      <c r="H110" t="s">
        <v>1239</v>
      </c>
      <c r="I110">
        <v>0.86</v>
      </c>
      <c r="K110">
        <v>0.04</v>
      </c>
      <c r="L110">
        <v>1.97</v>
      </c>
      <c r="M110">
        <v>3.29</v>
      </c>
      <c r="N110">
        <v>4.62</v>
      </c>
      <c r="O110" t="s">
        <v>791</v>
      </c>
      <c r="R110">
        <v>821</v>
      </c>
      <c r="S110">
        <v>842</v>
      </c>
      <c r="T110">
        <v>-0.41</v>
      </c>
    </row>
    <row r="111" spans="1:20">
      <c r="A111" t="s">
        <v>1593</v>
      </c>
      <c r="B111">
        <v>0.14000000000000001</v>
      </c>
      <c r="C111">
        <v>0</v>
      </c>
      <c r="D111">
        <v>0</v>
      </c>
      <c r="E111">
        <v>0</v>
      </c>
      <c r="F111">
        <v>0</v>
      </c>
      <c r="I111">
        <v>0.6</v>
      </c>
      <c r="J111" t="s">
        <v>1552</v>
      </c>
      <c r="K111">
        <v>0</v>
      </c>
      <c r="L111">
        <v>-16.16</v>
      </c>
      <c r="M111">
        <v>-25.45</v>
      </c>
      <c r="N111">
        <v>-36.17</v>
      </c>
    </row>
    <row r="112" spans="1:20">
      <c r="A112" t="s">
        <v>1317</v>
      </c>
      <c r="B112">
        <v>3.96</v>
      </c>
      <c r="C112">
        <v>-0.5</v>
      </c>
      <c r="D112">
        <v>2244700</v>
      </c>
      <c r="E112">
        <v>8834</v>
      </c>
      <c r="F112">
        <v>2053</v>
      </c>
      <c r="G112">
        <v>40.47</v>
      </c>
      <c r="H112" t="s">
        <v>1858</v>
      </c>
      <c r="I112">
        <v>0.72</v>
      </c>
      <c r="J112" t="s">
        <v>1561</v>
      </c>
      <c r="K112">
        <v>0.1</v>
      </c>
      <c r="L112">
        <v>4.8600000000000003</v>
      </c>
      <c r="M112">
        <v>6.03</v>
      </c>
      <c r="N112">
        <v>4.34</v>
      </c>
      <c r="O112" t="s">
        <v>1800</v>
      </c>
      <c r="R112">
        <v>914</v>
      </c>
      <c r="S112">
        <v>873</v>
      </c>
      <c r="T112">
        <v>-5.07</v>
      </c>
    </row>
    <row r="113" spans="1:20">
      <c r="A113" t="s">
        <v>1402</v>
      </c>
      <c r="B113">
        <v>10.5</v>
      </c>
      <c r="C113">
        <v>1.94</v>
      </c>
      <c r="D113">
        <v>502400</v>
      </c>
      <c r="E113">
        <v>5287</v>
      </c>
      <c r="F113">
        <v>8615</v>
      </c>
      <c r="G113">
        <v>31.09</v>
      </c>
      <c r="H113" t="s">
        <v>1859</v>
      </c>
      <c r="I113">
        <v>0.59</v>
      </c>
      <c r="J113" t="s">
        <v>1695</v>
      </c>
      <c r="K113">
        <v>0.34</v>
      </c>
      <c r="L113">
        <v>27.12</v>
      </c>
      <c r="M113">
        <v>36.6</v>
      </c>
      <c r="N113">
        <v>35.43</v>
      </c>
      <c r="O113" t="s">
        <v>1014</v>
      </c>
      <c r="R113">
        <v>472</v>
      </c>
      <c r="S113">
        <v>468</v>
      </c>
      <c r="T113">
        <v>1.03</v>
      </c>
    </row>
    <row r="114" spans="1:20">
      <c r="A114" t="s">
        <v>271</v>
      </c>
      <c r="B114">
        <v>13.9</v>
      </c>
      <c r="C114">
        <v>-1.42</v>
      </c>
      <c r="D114">
        <v>525600</v>
      </c>
      <c r="E114">
        <v>7327</v>
      </c>
      <c r="F114">
        <v>42363</v>
      </c>
      <c r="G114">
        <v>8.59</v>
      </c>
      <c r="H114" t="s">
        <v>915</v>
      </c>
      <c r="I114">
        <v>0.47</v>
      </c>
      <c r="J114" t="s">
        <v>1611</v>
      </c>
      <c r="K114">
        <v>1.62</v>
      </c>
      <c r="L114">
        <v>8.64</v>
      </c>
      <c r="M114">
        <v>10.029999999999999</v>
      </c>
      <c r="N114">
        <v>58.96</v>
      </c>
      <c r="O114" t="s">
        <v>1045</v>
      </c>
      <c r="R114">
        <v>335</v>
      </c>
      <c r="S114">
        <v>277</v>
      </c>
      <c r="T114">
        <v>0.48</v>
      </c>
    </row>
    <row r="115" spans="1:20">
      <c r="A115" t="s">
        <v>800</v>
      </c>
      <c r="B115">
        <v>2.84</v>
      </c>
      <c r="C115">
        <v>0</v>
      </c>
      <c r="D115">
        <v>112700</v>
      </c>
      <c r="E115">
        <v>318</v>
      </c>
      <c r="F115">
        <v>2594</v>
      </c>
      <c r="G115">
        <v>6.57</v>
      </c>
      <c r="H115" t="s">
        <v>1060</v>
      </c>
      <c r="I115">
        <v>1.41</v>
      </c>
      <c r="K115">
        <v>0.43</v>
      </c>
      <c r="L115">
        <v>7.26</v>
      </c>
      <c r="M115">
        <v>9.2200000000000006</v>
      </c>
      <c r="N115">
        <v>3.37</v>
      </c>
      <c r="R115">
        <v>324</v>
      </c>
      <c r="S115">
        <v>283</v>
      </c>
      <c r="T115">
        <v>-0.02</v>
      </c>
    </row>
    <row r="116" spans="1:20">
      <c r="A116" t="s">
        <v>723</v>
      </c>
      <c r="B116">
        <v>10.1</v>
      </c>
      <c r="C116">
        <v>0</v>
      </c>
      <c r="D116">
        <v>962200</v>
      </c>
      <c r="E116">
        <v>9687</v>
      </c>
      <c r="F116">
        <v>8616</v>
      </c>
      <c r="G116">
        <v>5.96</v>
      </c>
      <c r="H116" t="s">
        <v>1860</v>
      </c>
      <c r="I116">
        <v>1.74</v>
      </c>
      <c r="J116" t="s">
        <v>1439</v>
      </c>
      <c r="K116">
        <v>1.69</v>
      </c>
      <c r="L116">
        <v>15.67</v>
      </c>
      <c r="M116">
        <v>32.380000000000003</v>
      </c>
      <c r="N116">
        <v>22.24</v>
      </c>
      <c r="O116" t="s">
        <v>1706</v>
      </c>
      <c r="R116">
        <v>60</v>
      </c>
      <c r="S116">
        <v>96</v>
      </c>
      <c r="T116">
        <v>0.04</v>
      </c>
    </row>
    <row r="117" spans="1:20">
      <c r="A117" t="s">
        <v>1228</v>
      </c>
      <c r="B117">
        <v>1.82</v>
      </c>
      <c r="C117">
        <v>-0.55000000000000004</v>
      </c>
      <c r="D117">
        <v>2700</v>
      </c>
      <c r="E117">
        <v>5</v>
      </c>
      <c r="F117">
        <v>1866</v>
      </c>
      <c r="G117">
        <v>132.44999999999999</v>
      </c>
      <c r="H117" t="s">
        <v>1466</v>
      </c>
      <c r="I117">
        <v>0.04</v>
      </c>
      <c r="J117" t="s">
        <v>1571</v>
      </c>
      <c r="K117">
        <v>0.01</v>
      </c>
      <c r="L117">
        <v>1.88</v>
      </c>
      <c r="M117">
        <v>1.1000000000000001</v>
      </c>
      <c r="N117">
        <v>-13.12</v>
      </c>
      <c r="O117" t="s">
        <v>1443</v>
      </c>
      <c r="R117">
        <v>1151</v>
      </c>
      <c r="S117">
        <v>1129</v>
      </c>
      <c r="T117">
        <v>1.06</v>
      </c>
    </row>
    <row r="118" spans="1:20">
      <c r="A118" t="s">
        <v>1309</v>
      </c>
      <c r="B118">
        <v>0.44</v>
      </c>
      <c r="C118">
        <v>2.33</v>
      </c>
      <c r="D118">
        <v>2729600</v>
      </c>
      <c r="E118">
        <v>1175</v>
      </c>
      <c r="F118">
        <v>4099</v>
      </c>
      <c r="H118" t="s">
        <v>1260</v>
      </c>
      <c r="I118">
        <v>0.18</v>
      </c>
      <c r="J118" t="s">
        <v>1571</v>
      </c>
      <c r="K118">
        <v>0</v>
      </c>
      <c r="L118">
        <v>-12.45</v>
      </c>
      <c r="M118">
        <v>-16.010000000000002</v>
      </c>
      <c r="N118">
        <v>51.51</v>
      </c>
      <c r="O118" t="s">
        <v>1719</v>
      </c>
    </row>
    <row r="119" spans="1:20">
      <c r="A119" t="s">
        <v>802</v>
      </c>
      <c r="B119">
        <v>6</v>
      </c>
      <c r="C119">
        <v>0.84</v>
      </c>
      <c r="D119">
        <v>655200</v>
      </c>
      <c r="E119">
        <v>3919</v>
      </c>
      <c r="F119">
        <v>4873</v>
      </c>
      <c r="G119">
        <v>7.14</v>
      </c>
      <c r="H119" t="s">
        <v>1242</v>
      </c>
      <c r="I119">
        <v>2.31</v>
      </c>
      <c r="J119" t="s">
        <v>1203</v>
      </c>
      <c r="K119">
        <v>0.84</v>
      </c>
      <c r="L119">
        <v>11.27</v>
      </c>
      <c r="M119">
        <v>25.6</v>
      </c>
      <c r="N119">
        <v>13.08</v>
      </c>
      <c r="O119" t="s">
        <v>814</v>
      </c>
      <c r="R119">
        <v>102</v>
      </c>
      <c r="S119">
        <v>181</v>
      </c>
      <c r="T119">
        <v>0.14000000000000001</v>
      </c>
    </row>
    <row r="120" spans="1:20">
      <c r="A120" t="s">
        <v>1087</v>
      </c>
      <c r="B120">
        <v>0.81</v>
      </c>
      <c r="C120">
        <v>1.25</v>
      </c>
      <c r="D120">
        <v>119900</v>
      </c>
      <c r="E120">
        <v>96</v>
      </c>
      <c r="F120">
        <v>908</v>
      </c>
      <c r="H120" t="s">
        <v>1554</v>
      </c>
      <c r="I120">
        <v>0.02</v>
      </c>
      <c r="K120">
        <v>0</v>
      </c>
      <c r="L120">
        <v>-0.77</v>
      </c>
      <c r="M120">
        <v>-0.66</v>
      </c>
      <c r="N120">
        <v>-1.06</v>
      </c>
      <c r="O120" t="s">
        <v>766</v>
      </c>
    </row>
    <row r="121" spans="1:20">
      <c r="A121" t="s">
        <v>1357</v>
      </c>
      <c r="B121">
        <v>2.94</v>
      </c>
      <c r="C121">
        <v>-0.68</v>
      </c>
      <c r="D121">
        <v>5900</v>
      </c>
      <c r="E121">
        <v>17</v>
      </c>
      <c r="F121">
        <v>626</v>
      </c>
      <c r="H121" t="s">
        <v>1861</v>
      </c>
      <c r="I121">
        <v>1.87</v>
      </c>
      <c r="K121">
        <v>0</v>
      </c>
      <c r="L121">
        <v>-1.5</v>
      </c>
      <c r="M121">
        <v>-11.53</v>
      </c>
      <c r="N121">
        <v>-15.69</v>
      </c>
    </row>
    <row r="122" spans="1:20">
      <c r="A122" t="s">
        <v>1538</v>
      </c>
      <c r="B122">
        <v>26</v>
      </c>
      <c r="C122">
        <v>-1.89</v>
      </c>
      <c r="D122">
        <v>2149600</v>
      </c>
      <c r="E122">
        <v>55843</v>
      </c>
      <c r="F122">
        <v>50305</v>
      </c>
      <c r="G122">
        <v>7.91</v>
      </c>
      <c r="H122" t="s">
        <v>1458</v>
      </c>
      <c r="I122">
        <v>1.03</v>
      </c>
      <c r="J122" t="s">
        <v>1544</v>
      </c>
      <c r="K122">
        <v>3.29</v>
      </c>
      <c r="L122">
        <v>5.03</v>
      </c>
      <c r="M122">
        <v>5.44</v>
      </c>
      <c r="N122">
        <v>1.4</v>
      </c>
      <c r="O122" t="s">
        <v>1782</v>
      </c>
      <c r="R122">
        <v>501</v>
      </c>
      <c r="S122">
        <v>423</v>
      </c>
    </row>
    <row r="123" spans="1:20">
      <c r="A123" t="s">
        <v>1165</v>
      </c>
      <c r="B123">
        <v>35.5</v>
      </c>
      <c r="C123">
        <v>-22.83</v>
      </c>
      <c r="D123">
        <v>201500</v>
      </c>
      <c r="E123">
        <v>9073</v>
      </c>
      <c r="F123">
        <v>426</v>
      </c>
      <c r="G123">
        <v>8.8000000000000007</v>
      </c>
      <c r="H123" t="s">
        <v>1029</v>
      </c>
      <c r="I123">
        <v>0.57999999999999996</v>
      </c>
      <c r="K123">
        <v>4.04</v>
      </c>
      <c r="L123">
        <v>10.28</v>
      </c>
      <c r="M123">
        <v>10.66</v>
      </c>
      <c r="N123">
        <v>22.39</v>
      </c>
      <c r="R123">
        <v>316</v>
      </c>
      <c r="S123">
        <v>240</v>
      </c>
      <c r="T123">
        <v>-0.12</v>
      </c>
    </row>
    <row r="124" spans="1:20">
      <c r="A124" t="s">
        <v>270</v>
      </c>
      <c r="B124">
        <v>7.55</v>
      </c>
      <c r="C124">
        <v>-0.66</v>
      </c>
      <c r="D124">
        <v>16981300</v>
      </c>
      <c r="E124">
        <v>128140</v>
      </c>
      <c r="F124">
        <v>99416</v>
      </c>
      <c r="G124">
        <v>34.630000000000003</v>
      </c>
      <c r="H124" t="s">
        <v>1369</v>
      </c>
      <c r="I124">
        <v>2.15</v>
      </c>
      <c r="J124" t="s">
        <v>1447</v>
      </c>
      <c r="K124">
        <v>0.22</v>
      </c>
      <c r="L124">
        <v>3.06</v>
      </c>
      <c r="M124">
        <v>4.6500000000000004</v>
      </c>
      <c r="N124">
        <v>11.56</v>
      </c>
      <c r="O124" t="s">
        <v>764</v>
      </c>
      <c r="R124">
        <v>934</v>
      </c>
      <c r="S124">
        <v>948</v>
      </c>
      <c r="T124">
        <v>-1.35</v>
      </c>
    </row>
    <row r="125" spans="1:20">
      <c r="A125" t="s">
        <v>1358</v>
      </c>
      <c r="B125">
        <v>0.46</v>
      </c>
      <c r="C125">
        <v>-2.13</v>
      </c>
      <c r="D125">
        <v>119000</v>
      </c>
      <c r="E125">
        <v>55</v>
      </c>
      <c r="F125">
        <v>348</v>
      </c>
      <c r="H125" t="s">
        <v>853</v>
      </c>
      <c r="I125">
        <v>0.7</v>
      </c>
      <c r="K125">
        <v>0</v>
      </c>
      <c r="L125">
        <v>0.34</v>
      </c>
      <c r="M125">
        <v>-1.59</v>
      </c>
      <c r="N125">
        <v>-9.35</v>
      </c>
    </row>
    <row r="126" spans="1:20">
      <c r="A126" t="s">
        <v>977</v>
      </c>
      <c r="B126">
        <v>16.600000000000001</v>
      </c>
      <c r="C126">
        <v>3.11</v>
      </c>
      <c r="D126">
        <v>4800</v>
      </c>
      <c r="E126">
        <v>79</v>
      </c>
      <c r="F126">
        <v>498</v>
      </c>
      <c r="G126">
        <v>7.21</v>
      </c>
      <c r="H126" t="s">
        <v>1061</v>
      </c>
      <c r="I126">
        <v>1.45</v>
      </c>
      <c r="J126" t="s">
        <v>1555</v>
      </c>
      <c r="K126">
        <v>2.2999999999999998</v>
      </c>
      <c r="L126">
        <v>3.8</v>
      </c>
      <c r="M126">
        <v>9.19</v>
      </c>
      <c r="N126">
        <v>19.79</v>
      </c>
      <c r="O126" t="s">
        <v>1089</v>
      </c>
      <c r="R126">
        <v>343</v>
      </c>
      <c r="S126">
        <v>488</v>
      </c>
      <c r="T126">
        <v>0.15</v>
      </c>
    </row>
    <row r="127" spans="1:20">
      <c r="A127" t="s">
        <v>1658</v>
      </c>
      <c r="B127">
        <v>7.55</v>
      </c>
      <c r="C127">
        <v>4.1399999999999997</v>
      </c>
      <c r="D127">
        <v>13592300</v>
      </c>
      <c r="E127">
        <v>101643</v>
      </c>
      <c r="F127">
        <v>3398</v>
      </c>
      <c r="G127">
        <v>56.59</v>
      </c>
      <c r="H127" t="s">
        <v>937</v>
      </c>
      <c r="I127">
        <v>0.24</v>
      </c>
      <c r="J127" t="s">
        <v>1588</v>
      </c>
      <c r="K127">
        <v>0.13</v>
      </c>
      <c r="L127">
        <v>9.8800000000000008</v>
      </c>
      <c r="M127">
        <v>9.67</v>
      </c>
      <c r="N127">
        <v>13.68</v>
      </c>
      <c r="O127" t="s">
        <v>1443</v>
      </c>
      <c r="R127">
        <v>814</v>
      </c>
      <c r="S127">
        <v>715</v>
      </c>
    </row>
    <row r="128" spans="1:20">
      <c r="A128" t="s">
        <v>1027</v>
      </c>
      <c r="B128">
        <v>0.69</v>
      </c>
      <c r="C128">
        <v>0</v>
      </c>
      <c r="D128">
        <v>15887300</v>
      </c>
      <c r="E128">
        <v>10890</v>
      </c>
      <c r="F128">
        <v>3416</v>
      </c>
      <c r="H128" t="s">
        <v>1643</v>
      </c>
      <c r="I128">
        <v>0.63</v>
      </c>
      <c r="K128">
        <v>0</v>
      </c>
      <c r="L128">
        <v>0.59</v>
      </c>
      <c r="M128">
        <v>-4.3099999999999996</v>
      </c>
      <c r="N128">
        <v>-8.82</v>
      </c>
    </row>
    <row r="129" spans="1:20">
      <c r="A129" t="s">
        <v>941</v>
      </c>
      <c r="B129">
        <v>7.95</v>
      </c>
      <c r="C129">
        <v>-1.24</v>
      </c>
      <c r="D129">
        <v>4789900</v>
      </c>
      <c r="E129">
        <v>38372</v>
      </c>
      <c r="F129">
        <v>33599</v>
      </c>
      <c r="H129" t="s">
        <v>1774</v>
      </c>
      <c r="I129">
        <v>0.01</v>
      </c>
      <c r="K129">
        <v>0</v>
      </c>
      <c r="L129">
        <v>-6.2</v>
      </c>
      <c r="M129">
        <v>-6.35</v>
      </c>
      <c r="N129">
        <v>-188.02</v>
      </c>
    </row>
    <row r="130" spans="1:20">
      <c r="A130" t="s">
        <v>1359</v>
      </c>
      <c r="B130">
        <v>3.98</v>
      </c>
      <c r="C130">
        <v>0</v>
      </c>
      <c r="D130">
        <v>1102700</v>
      </c>
      <c r="E130">
        <v>4411</v>
      </c>
      <c r="F130">
        <v>1170</v>
      </c>
      <c r="G130">
        <v>6</v>
      </c>
      <c r="H130" t="s">
        <v>1408</v>
      </c>
      <c r="I130">
        <v>1.43</v>
      </c>
      <c r="J130" t="s">
        <v>1203</v>
      </c>
      <c r="K130">
        <v>0.66</v>
      </c>
      <c r="L130">
        <v>12.87</v>
      </c>
      <c r="M130">
        <v>24.66</v>
      </c>
      <c r="N130">
        <v>6.31</v>
      </c>
      <c r="O130" t="s">
        <v>1733</v>
      </c>
      <c r="R130">
        <v>87</v>
      </c>
      <c r="S130">
        <v>131</v>
      </c>
      <c r="T130">
        <v>0.13</v>
      </c>
    </row>
    <row r="131" spans="1:20">
      <c r="A131" t="s">
        <v>269</v>
      </c>
      <c r="B131">
        <v>67.5</v>
      </c>
      <c r="C131">
        <v>1.1200000000000001</v>
      </c>
      <c r="D131">
        <v>6838400</v>
      </c>
      <c r="E131">
        <v>458266</v>
      </c>
      <c r="F131">
        <v>67500</v>
      </c>
      <c r="G131">
        <v>35.72</v>
      </c>
      <c r="H131" t="s">
        <v>1644</v>
      </c>
      <c r="I131">
        <v>0.77</v>
      </c>
      <c r="J131" t="s">
        <v>1209</v>
      </c>
      <c r="K131">
        <v>1.89</v>
      </c>
      <c r="L131">
        <v>12.35</v>
      </c>
      <c r="M131">
        <v>17.329999999999998</v>
      </c>
      <c r="N131">
        <v>6.3</v>
      </c>
      <c r="O131" t="s">
        <v>1731</v>
      </c>
      <c r="R131">
        <v>590</v>
      </c>
      <c r="S131">
        <v>587</v>
      </c>
      <c r="T131">
        <v>1.21</v>
      </c>
    </row>
    <row r="132" spans="1:20">
      <c r="A132" t="s">
        <v>865</v>
      </c>
      <c r="B132">
        <v>2.08</v>
      </c>
      <c r="C132">
        <v>2.97</v>
      </c>
      <c r="D132">
        <v>2657700</v>
      </c>
      <c r="E132">
        <v>5456</v>
      </c>
      <c r="F132">
        <v>12168</v>
      </c>
      <c r="G132">
        <v>14.93</v>
      </c>
      <c r="H132" t="s">
        <v>1069</v>
      </c>
      <c r="I132">
        <v>4.0199999999999996</v>
      </c>
      <c r="J132" t="s">
        <v>1571</v>
      </c>
      <c r="K132">
        <v>0.14000000000000001</v>
      </c>
      <c r="L132">
        <v>3.12</v>
      </c>
      <c r="M132">
        <v>4.3499999999999996</v>
      </c>
      <c r="N132">
        <v>0.74</v>
      </c>
      <c r="O132" t="s">
        <v>1621</v>
      </c>
      <c r="R132">
        <v>724</v>
      </c>
      <c r="S132">
        <v>720</v>
      </c>
      <c r="T132">
        <v>0.28999999999999998</v>
      </c>
    </row>
    <row r="133" spans="1:20">
      <c r="A133" t="s">
        <v>1263</v>
      </c>
      <c r="B133">
        <v>0.39</v>
      </c>
      <c r="C133">
        <v>0</v>
      </c>
      <c r="D133">
        <v>838300</v>
      </c>
      <c r="E133">
        <v>327</v>
      </c>
      <c r="F133">
        <v>1080</v>
      </c>
      <c r="G133">
        <v>21.65</v>
      </c>
      <c r="H133" t="s">
        <v>787</v>
      </c>
      <c r="I133">
        <v>0.86</v>
      </c>
      <c r="K133">
        <v>0.02</v>
      </c>
      <c r="L133">
        <v>4.1100000000000003</v>
      </c>
      <c r="M133">
        <v>3.68</v>
      </c>
      <c r="N133">
        <v>4.07</v>
      </c>
      <c r="R133">
        <v>850</v>
      </c>
      <c r="S133">
        <v>774</v>
      </c>
      <c r="T133">
        <v>2.29</v>
      </c>
    </row>
    <row r="134" spans="1:20">
      <c r="A134" t="s">
        <v>1088</v>
      </c>
      <c r="B134">
        <v>3</v>
      </c>
      <c r="C134">
        <v>0.67</v>
      </c>
      <c r="D134">
        <v>73100</v>
      </c>
      <c r="E134">
        <v>218</v>
      </c>
      <c r="F134">
        <v>2235</v>
      </c>
      <c r="H134" t="s">
        <v>1471</v>
      </c>
      <c r="I134">
        <v>0.17</v>
      </c>
      <c r="K134">
        <v>0</v>
      </c>
      <c r="L134">
        <v>-11.39</v>
      </c>
      <c r="M134">
        <v>-11.69</v>
      </c>
      <c r="N134">
        <v>8.57</v>
      </c>
    </row>
    <row r="135" spans="1:20">
      <c r="A135" t="s">
        <v>268</v>
      </c>
      <c r="B135">
        <v>51.5</v>
      </c>
      <c r="C135">
        <v>0</v>
      </c>
      <c r="D135">
        <v>3650000</v>
      </c>
      <c r="E135">
        <v>187362</v>
      </c>
      <c r="F135">
        <v>69525</v>
      </c>
      <c r="G135">
        <v>64.92</v>
      </c>
      <c r="H135" t="s">
        <v>1770</v>
      </c>
      <c r="I135">
        <v>1.72</v>
      </c>
      <c r="K135">
        <v>0.79</v>
      </c>
      <c r="L135">
        <v>4.03</v>
      </c>
      <c r="M135">
        <v>5.76</v>
      </c>
      <c r="N135">
        <v>10.73</v>
      </c>
      <c r="R135">
        <v>985</v>
      </c>
      <c r="S135">
        <v>988</v>
      </c>
      <c r="T135">
        <v>-1.46</v>
      </c>
    </row>
    <row r="136" spans="1:20">
      <c r="A136" t="s">
        <v>1403</v>
      </c>
      <c r="B136">
        <v>4.4400000000000004</v>
      </c>
      <c r="C136">
        <v>-0.45</v>
      </c>
      <c r="D136">
        <v>536900</v>
      </c>
      <c r="E136">
        <v>2378</v>
      </c>
      <c r="F136">
        <v>1287</v>
      </c>
      <c r="G136">
        <v>24.51</v>
      </c>
      <c r="H136" t="s">
        <v>1655</v>
      </c>
      <c r="I136">
        <v>0.25</v>
      </c>
      <c r="J136" t="s">
        <v>1447</v>
      </c>
      <c r="K136">
        <v>0.18</v>
      </c>
      <c r="L136">
        <v>10.84</v>
      </c>
      <c r="M136">
        <v>10.81</v>
      </c>
      <c r="N136">
        <v>18.32</v>
      </c>
      <c r="O136" t="s">
        <v>1744</v>
      </c>
      <c r="R136">
        <v>620</v>
      </c>
      <c r="S136">
        <v>529</v>
      </c>
      <c r="T136">
        <v>0.3</v>
      </c>
    </row>
    <row r="137" spans="1:20">
      <c r="A137" t="s">
        <v>804</v>
      </c>
      <c r="B137">
        <v>1.97</v>
      </c>
      <c r="C137">
        <v>-4.37</v>
      </c>
      <c r="D137">
        <v>2172700</v>
      </c>
      <c r="E137">
        <v>4348</v>
      </c>
      <c r="F137">
        <v>1826</v>
      </c>
      <c r="G137">
        <v>17.32</v>
      </c>
      <c r="H137" t="s">
        <v>969</v>
      </c>
      <c r="I137">
        <v>0.88</v>
      </c>
      <c r="K137">
        <v>0.11</v>
      </c>
      <c r="L137">
        <v>6.24</v>
      </c>
      <c r="M137">
        <v>4.7699999999999996</v>
      </c>
      <c r="N137">
        <v>-2.14</v>
      </c>
      <c r="R137">
        <v>753</v>
      </c>
      <c r="S137">
        <v>582</v>
      </c>
      <c r="T137">
        <v>-0.03</v>
      </c>
    </row>
    <row r="138" spans="1:20">
      <c r="A138" t="s">
        <v>1229</v>
      </c>
      <c r="B138">
        <v>0.36</v>
      </c>
      <c r="C138">
        <v>0</v>
      </c>
      <c r="D138">
        <v>3479400</v>
      </c>
      <c r="E138">
        <v>1255</v>
      </c>
      <c r="F138">
        <v>2976</v>
      </c>
      <c r="G138">
        <v>14.3</v>
      </c>
      <c r="H138" t="s">
        <v>1207</v>
      </c>
      <c r="I138">
        <v>3.08</v>
      </c>
      <c r="K138">
        <v>0.03</v>
      </c>
      <c r="L138">
        <v>7.74</v>
      </c>
      <c r="M138">
        <v>4.9800000000000004</v>
      </c>
      <c r="N138">
        <v>3.53</v>
      </c>
      <c r="R138">
        <v>680</v>
      </c>
      <c r="S138">
        <v>451</v>
      </c>
      <c r="T138">
        <v>0.41</v>
      </c>
    </row>
    <row r="139" spans="1:20">
      <c r="A139" t="s">
        <v>942</v>
      </c>
      <c r="B139">
        <v>0.79</v>
      </c>
      <c r="C139">
        <v>0</v>
      </c>
      <c r="D139">
        <v>1725900</v>
      </c>
      <c r="E139">
        <v>1364</v>
      </c>
      <c r="F139">
        <v>3164</v>
      </c>
      <c r="H139" t="s">
        <v>1443</v>
      </c>
      <c r="I139">
        <v>0.56000000000000005</v>
      </c>
      <c r="K139">
        <v>0</v>
      </c>
      <c r="L139">
        <v>-1.59</v>
      </c>
      <c r="M139">
        <v>-2.5099999999999998</v>
      </c>
      <c r="N139">
        <v>2.97</v>
      </c>
    </row>
    <row r="140" spans="1:20">
      <c r="A140" t="s">
        <v>1452</v>
      </c>
      <c r="B140">
        <v>2.82</v>
      </c>
      <c r="C140">
        <v>-1.4</v>
      </c>
      <c r="D140">
        <v>378600</v>
      </c>
      <c r="E140">
        <v>1071</v>
      </c>
      <c r="F140">
        <v>2256</v>
      </c>
      <c r="G140">
        <v>25.17</v>
      </c>
      <c r="H140" t="s">
        <v>1065</v>
      </c>
      <c r="I140">
        <v>0.63</v>
      </c>
      <c r="J140" t="s">
        <v>1638</v>
      </c>
      <c r="K140">
        <v>0.11</v>
      </c>
      <c r="L140">
        <v>-0.49</v>
      </c>
      <c r="M140">
        <v>-1.82</v>
      </c>
      <c r="N140">
        <v>-1.63</v>
      </c>
      <c r="O140" t="s">
        <v>931</v>
      </c>
      <c r="T140">
        <v>0.47</v>
      </c>
    </row>
    <row r="141" spans="1:20">
      <c r="A141" t="s">
        <v>978</v>
      </c>
      <c r="B141">
        <v>29.25</v>
      </c>
      <c r="C141">
        <v>-1.68</v>
      </c>
      <c r="D141">
        <v>25300</v>
      </c>
      <c r="E141">
        <v>742</v>
      </c>
      <c r="F141">
        <v>351</v>
      </c>
      <c r="G141">
        <v>3.46</v>
      </c>
      <c r="H141" t="s">
        <v>1084</v>
      </c>
      <c r="I141">
        <v>0.41</v>
      </c>
      <c r="J141" t="s">
        <v>1016</v>
      </c>
      <c r="K141">
        <v>8.4499999999999993</v>
      </c>
      <c r="L141">
        <v>10.33</v>
      </c>
      <c r="M141">
        <v>18.670000000000002</v>
      </c>
      <c r="N141">
        <v>14.24</v>
      </c>
      <c r="O141" t="s">
        <v>1862</v>
      </c>
      <c r="R141">
        <v>102</v>
      </c>
      <c r="S141">
        <v>162</v>
      </c>
      <c r="T141">
        <v>-0.01</v>
      </c>
    </row>
    <row r="142" spans="1:20">
      <c r="A142" t="s">
        <v>1642</v>
      </c>
      <c r="B142">
        <v>1.9</v>
      </c>
      <c r="C142">
        <v>-2.06</v>
      </c>
      <c r="D142">
        <v>6198100</v>
      </c>
      <c r="E142">
        <v>11894</v>
      </c>
      <c r="F142">
        <v>3772</v>
      </c>
      <c r="G142">
        <v>47.52</v>
      </c>
      <c r="H142" t="s">
        <v>1773</v>
      </c>
      <c r="I142">
        <v>0.14000000000000001</v>
      </c>
      <c r="K142">
        <v>0.04</v>
      </c>
      <c r="L142">
        <v>1.31</v>
      </c>
      <c r="M142">
        <v>1.5</v>
      </c>
      <c r="N142">
        <v>8.42</v>
      </c>
      <c r="R142">
        <v>1075</v>
      </c>
      <c r="S142">
        <v>1082</v>
      </c>
    </row>
    <row r="143" spans="1:20">
      <c r="A143" t="s">
        <v>267</v>
      </c>
      <c r="B143">
        <v>8</v>
      </c>
      <c r="C143">
        <v>-0.62</v>
      </c>
      <c r="D143">
        <v>910900</v>
      </c>
      <c r="E143">
        <v>7271</v>
      </c>
      <c r="F143">
        <v>8744</v>
      </c>
      <c r="G143">
        <v>31.57</v>
      </c>
      <c r="H143" t="s">
        <v>1719</v>
      </c>
      <c r="I143">
        <v>1.1100000000000001</v>
      </c>
      <c r="K143">
        <v>0.25</v>
      </c>
      <c r="L143">
        <v>4.63</v>
      </c>
      <c r="M143">
        <v>9.7799999999999994</v>
      </c>
      <c r="N143">
        <v>27.35</v>
      </c>
      <c r="O143" t="s">
        <v>1225</v>
      </c>
      <c r="R143">
        <v>715</v>
      </c>
      <c r="S143">
        <v>837</v>
      </c>
      <c r="T143">
        <v>1.03</v>
      </c>
    </row>
    <row r="144" spans="1:20">
      <c r="A144" t="s">
        <v>1360</v>
      </c>
      <c r="B144">
        <v>0.68</v>
      </c>
      <c r="C144">
        <v>0</v>
      </c>
      <c r="D144">
        <v>75400</v>
      </c>
      <c r="E144">
        <v>51</v>
      </c>
      <c r="F144">
        <v>867</v>
      </c>
      <c r="G144">
        <v>6.85</v>
      </c>
      <c r="H144" t="s">
        <v>1022</v>
      </c>
      <c r="I144">
        <v>2.23</v>
      </c>
      <c r="J144" t="s">
        <v>958</v>
      </c>
      <c r="K144">
        <v>0.1</v>
      </c>
      <c r="L144">
        <v>3.97</v>
      </c>
      <c r="M144">
        <v>6.52</v>
      </c>
      <c r="N144">
        <v>1.85</v>
      </c>
      <c r="O144" t="s">
        <v>1863</v>
      </c>
      <c r="R144">
        <v>431</v>
      </c>
      <c r="S144">
        <v>474</v>
      </c>
      <c r="T144">
        <v>1.46</v>
      </c>
    </row>
    <row r="145" spans="1:20">
      <c r="A145" t="s">
        <v>266</v>
      </c>
      <c r="B145">
        <v>3.08</v>
      </c>
      <c r="C145">
        <v>0.65</v>
      </c>
      <c r="D145">
        <v>35601100</v>
      </c>
      <c r="E145">
        <v>110338</v>
      </c>
      <c r="F145">
        <v>33880</v>
      </c>
      <c r="G145">
        <v>20.38</v>
      </c>
      <c r="H145" t="s">
        <v>1864</v>
      </c>
      <c r="I145">
        <v>0.25</v>
      </c>
      <c r="J145" t="s">
        <v>863</v>
      </c>
      <c r="K145">
        <v>0.15</v>
      </c>
      <c r="L145">
        <v>19.09</v>
      </c>
      <c r="M145">
        <v>19.920000000000002</v>
      </c>
      <c r="N145">
        <v>13.43</v>
      </c>
      <c r="O145" t="s">
        <v>1751</v>
      </c>
      <c r="R145">
        <v>423</v>
      </c>
      <c r="S145">
        <v>380</v>
      </c>
      <c r="T145">
        <v>-5.8</v>
      </c>
    </row>
    <row r="146" spans="1:20">
      <c r="A146" t="s">
        <v>1478</v>
      </c>
      <c r="B146">
        <v>0.75</v>
      </c>
      <c r="C146">
        <v>1.35</v>
      </c>
      <c r="D146">
        <v>529400</v>
      </c>
      <c r="E146">
        <v>396</v>
      </c>
      <c r="F146">
        <v>1020</v>
      </c>
      <c r="G146">
        <v>383.49</v>
      </c>
      <c r="H146" t="s">
        <v>974</v>
      </c>
      <c r="I146">
        <v>0.96</v>
      </c>
      <c r="K146">
        <v>0</v>
      </c>
      <c r="L146">
        <v>1.97</v>
      </c>
      <c r="M146">
        <v>0.37</v>
      </c>
      <c r="N146">
        <v>0.53</v>
      </c>
      <c r="O146" t="s">
        <v>853</v>
      </c>
      <c r="R146">
        <v>1180</v>
      </c>
      <c r="S146">
        <v>1132</v>
      </c>
      <c r="T146">
        <v>-27.39</v>
      </c>
    </row>
    <row r="147" spans="1:20">
      <c r="A147" t="s">
        <v>1318</v>
      </c>
      <c r="B147">
        <v>0.25</v>
      </c>
      <c r="C147">
        <v>13.64</v>
      </c>
      <c r="D147">
        <v>145391400</v>
      </c>
      <c r="E147">
        <v>37102</v>
      </c>
      <c r="F147">
        <v>761</v>
      </c>
      <c r="H147" t="s">
        <v>1656</v>
      </c>
      <c r="I147">
        <v>2.67</v>
      </c>
      <c r="K147">
        <v>0</v>
      </c>
      <c r="L147">
        <v>-13.53</v>
      </c>
      <c r="M147">
        <v>-61.75</v>
      </c>
      <c r="N147">
        <v>-91.41</v>
      </c>
    </row>
    <row r="148" spans="1:20">
      <c r="A148" t="s">
        <v>805</v>
      </c>
      <c r="B148">
        <v>123.5</v>
      </c>
      <c r="C148">
        <v>0.82</v>
      </c>
      <c r="D148">
        <v>1000</v>
      </c>
      <c r="E148">
        <v>123</v>
      </c>
      <c r="F148">
        <v>926</v>
      </c>
      <c r="G148">
        <v>13.4</v>
      </c>
      <c r="H148" t="s">
        <v>873</v>
      </c>
      <c r="I148">
        <v>1.71</v>
      </c>
      <c r="J148" t="s">
        <v>1617</v>
      </c>
      <c r="K148">
        <v>9.2200000000000006</v>
      </c>
      <c r="L148">
        <v>4.2699999999999996</v>
      </c>
      <c r="M148">
        <v>7.83</v>
      </c>
      <c r="N148">
        <v>-7.03</v>
      </c>
      <c r="O148" t="s">
        <v>1767</v>
      </c>
      <c r="R148">
        <v>543</v>
      </c>
      <c r="S148">
        <v>622</v>
      </c>
      <c r="T148">
        <v>-0.14000000000000001</v>
      </c>
    </row>
    <row r="149" spans="1:20">
      <c r="A149" t="s">
        <v>1319</v>
      </c>
      <c r="B149">
        <v>2.62</v>
      </c>
      <c r="C149">
        <v>0</v>
      </c>
      <c r="D149">
        <v>23200</v>
      </c>
      <c r="E149">
        <v>60</v>
      </c>
      <c r="F149">
        <v>2096</v>
      </c>
      <c r="H149" t="s">
        <v>1562</v>
      </c>
      <c r="I149">
        <v>1.5</v>
      </c>
      <c r="K149">
        <v>0</v>
      </c>
      <c r="L149">
        <v>0.49</v>
      </c>
      <c r="M149">
        <v>-1.97</v>
      </c>
      <c r="N149">
        <v>-1</v>
      </c>
    </row>
    <row r="150" spans="1:20">
      <c r="A150" t="s">
        <v>1230</v>
      </c>
      <c r="B150">
        <v>0.65</v>
      </c>
      <c r="C150">
        <v>0</v>
      </c>
      <c r="D150">
        <v>350200</v>
      </c>
      <c r="E150">
        <v>225</v>
      </c>
      <c r="F150">
        <v>693</v>
      </c>
      <c r="H150" t="s">
        <v>987</v>
      </c>
      <c r="I150">
        <v>3.11</v>
      </c>
      <c r="K150">
        <v>0</v>
      </c>
      <c r="L150">
        <v>0.8</v>
      </c>
      <c r="M150">
        <v>-11.47</v>
      </c>
      <c r="N150">
        <v>-14.59</v>
      </c>
    </row>
    <row r="151" spans="1:20">
      <c r="A151" t="s">
        <v>1625</v>
      </c>
      <c r="B151">
        <v>0.32</v>
      </c>
      <c r="C151">
        <v>-3.03</v>
      </c>
      <c r="D151">
        <v>7876400</v>
      </c>
      <c r="E151">
        <v>2521</v>
      </c>
      <c r="F151">
        <v>555</v>
      </c>
      <c r="H151" t="s">
        <v>874</v>
      </c>
      <c r="I151">
        <v>1.23</v>
      </c>
      <c r="K151">
        <v>0</v>
      </c>
      <c r="L151">
        <v>-8.8699999999999992</v>
      </c>
      <c r="M151">
        <v>-34.619999999999997</v>
      </c>
      <c r="N151">
        <v>-10.82</v>
      </c>
    </row>
    <row r="152" spans="1:20">
      <c r="A152" t="s">
        <v>967</v>
      </c>
      <c r="B152">
        <v>0.77</v>
      </c>
      <c r="C152">
        <v>-1.28</v>
      </c>
      <c r="D152">
        <v>219100</v>
      </c>
      <c r="E152">
        <v>170</v>
      </c>
      <c r="F152">
        <v>26813</v>
      </c>
      <c r="G152">
        <v>10.01</v>
      </c>
      <c r="H152" t="s">
        <v>1726</v>
      </c>
      <c r="I152">
        <v>8.7799999999999994</v>
      </c>
      <c r="J152" t="s">
        <v>1571</v>
      </c>
      <c r="K152">
        <v>0.08</v>
      </c>
      <c r="L152">
        <v>0.62</v>
      </c>
      <c r="M152">
        <v>5.9</v>
      </c>
      <c r="N152">
        <v>21.68</v>
      </c>
      <c r="O152" t="s">
        <v>1150</v>
      </c>
      <c r="R152">
        <v>531</v>
      </c>
      <c r="S152">
        <v>711</v>
      </c>
    </row>
    <row r="153" spans="1:20">
      <c r="A153" t="s">
        <v>1090</v>
      </c>
      <c r="B153">
        <v>1.95</v>
      </c>
      <c r="C153">
        <v>-2.5</v>
      </c>
      <c r="D153">
        <v>30300</v>
      </c>
      <c r="E153">
        <v>58</v>
      </c>
      <c r="F153">
        <v>585</v>
      </c>
      <c r="H153" t="s">
        <v>1049</v>
      </c>
      <c r="I153">
        <v>0.01</v>
      </c>
      <c r="K153">
        <v>0</v>
      </c>
      <c r="L153">
        <v>-0.87</v>
      </c>
      <c r="M153">
        <v>-0.97</v>
      </c>
      <c r="N153">
        <v>-18.440000000000001</v>
      </c>
    </row>
    <row r="154" spans="1:20">
      <c r="A154" t="s">
        <v>1201</v>
      </c>
      <c r="B154">
        <v>2.1800000000000002</v>
      </c>
      <c r="C154">
        <v>0</v>
      </c>
      <c r="D154">
        <v>234900</v>
      </c>
      <c r="E154">
        <v>520</v>
      </c>
      <c r="F154">
        <v>1526</v>
      </c>
      <c r="G154">
        <v>21.15</v>
      </c>
      <c r="H154" t="s">
        <v>1656</v>
      </c>
      <c r="I154">
        <v>3.36</v>
      </c>
      <c r="J154" t="s">
        <v>958</v>
      </c>
      <c r="K154">
        <v>0.1</v>
      </c>
      <c r="L154">
        <v>1.24</v>
      </c>
      <c r="M154">
        <v>4.1500000000000004</v>
      </c>
      <c r="N154">
        <v>3.32</v>
      </c>
      <c r="O154" t="s">
        <v>930</v>
      </c>
      <c r="R154">
        <v>826</v>
      </c>
      <c r="S154">
        <v>906</v>
      </c>
      <c r="T154">
        <v>-0.32</v>
      </c>
    </row>
    <row r="155" spans="1:20">
      <c r="A155" t="s">
        <v>265</v>
      </c>
      <c r="B155">
        <v>19.2</v>
      </c>
      <c r="C155">
        <v>-4.95</v>
      </c>
      <c r="D155">
        <v>7470700</v>
      </c>
      <c r="E155">
        <v>145486</v>
      </c>
      <c r="F155">
        <v>32523</v>
      </c>
      <c r="G155">
        <v>27.09</v>
      </c>
      <c r="H155" t="s">
        <v>1408</v>
      </c>
      <c r="I155">
        <v>2.81</v>
      </c>
      <c r="J155" t="s">
        <v>1561</v>
      </c>
      <c r="K155">
        <v>0.71</v>
      </c>
      <c r="L155">
        <v>3.17</v>
      </c>
      <c r="M155">
        <v>4.8099999999999996</v>
      </c>
      <c r="N155">
        <v>2.2599999999999998</v>
      </c>
      <c r="O155" t="s">
        <v>1575</v>
      </c>
      <c r="R155">
        <v>872</v>
      </c>
      <c r="S155">
        <v>885</v>
      </c>
      <c r="T155">
        <v>2.62</v>
      </c>
    </row>
    <row r="156" spans="1:20">
      <c r="A156" t="s">
        <v>264</v>
      </c>
      <c r="B156">
        <v>3.52</v>
      </c>
      <c r="C156">
        <v>0</v>
      </c>
      <c r="D156">
        <v>1544300</v>
      </c>
      <c r="E156">
        <v>5415</v>
      </c>
      <c r="F156">
        <v>28615</v>
      </c>
      <c r="G156">
        <v>12.48</v>
      </c>
      <c r="H156" t="s">
        <v>1459</v>
      </c>
      <c r="I156">
        <v>0.82</v>
      </c>
      <c r="J156" t="s">
        <v>1651</v>
      </c>
      <c r="K156">
        <v>0.28000000000000003</v>
      </c>
      <c r="L156">
        <v>5.56</v>
      </c>
      <c r="M156">
        <v>8.89</v>
      </c>
      <c r="N156">
        <v>-3.88</v>
      </c>
      <c r="O156" t="s">
        <v>1797</v>
      </c>
      <c r="R156">
        <v>485</v>
      </c>
      <c r="S156">
        <v>506</v>
      </c>
      <c r="T156">
        <v>0.62</v>
      </c>
    </row>
    <row r="157" spans="1:20">
      <c r="A157" t="s">
        <v>806</v>
      </c>
      <c r="B157">
        <v>2.2799999999999998</v>
      </c>
      <c r="C157">
        <v>0</v>
      </c>
      <c r="D157">
        <v>11600</v>
      </c>
      <c r="E157">
        <v>26</v>
      </c>
      <c r="F157">
        <v>869</v>
      </c>
      <c r="H157" t="s">
        <v>1031</v>
      </c>
      <c r="I157">
        <v>0.28000000000000003</v>
      </c>
      <c r="K157">
        <v>0</v>
      </c>
      <c r="L157">
        <v>-2.0699999999999998</v>
      </c>
      <c r="M157">
        <v>-2.17</v>
      </c>
      <c r="N157">
        <v>1.02</v>
      </c>
    </row>
    <row r="158" spans="1:20">
      <c r="A158" t="s">
        <v>1126</v>
      </c>
      <c r="B158">
        <v>2.2799999999999998</v>
      </c>
      <c r="C158">
        <v>0</v>
      </c>
      <c r="D158">
        <v>618200</v>
      </c>
      <c r="E158">
        <v>1396</v>
      </c>
      <c r="F158">
        <v>2189</v>
      </c>
      <c r="G158">
        <v>13.62</v>
      </c>
      <c r="H158" t="s">
        <v>1547</v>
      </c>
      <c r="I158">
        <v>1.74</v>
      </c>
      <c r="J158" t="s">
        <v>1588</v>
      </c>
      <c r="K158">
        <v>0.17</v>
      </c>
      <c r="L158">
        <v>5.29</v>
      </c>
      <c r="M158">
        <v>6.99</v>
      </c>
      <c r="N158">
        <v>8.5299999999999994</v>
      </c>
      <c r="O158" t="s">
        <v>1038</v>
      </c>
      <c r="R158">
        <v>582</v>
      </c>
      <c r="S158">
        <v>562</v>
      </c>
      <c r="T158">
        <v>12.38</v>
      </c>
    </row>
    <row r="159" spans="1:20">
      <c r="A159" t="s">
        <v>1231</v>
      </c>
      <c r="B159">
        <v>1.4</v>
      </c>
      <c r="C159">
        <v>0.72</v>
      </c>
      <c r="D159">
        <v>8000</v>
      </c>
      <c r="E159">
        <v>11</v>
      </c>
      <c r="F159">
        <v>1440</v>
      </c>
      <c r="H159" t="s">
        <v>1060</v>
      </c>
      <c r="I159">
        <v>1.72</v>
      </c>
      <c r="K159">
        <v>0</v>
      </c>
      <c r="L159">
        <v>0.28999999999999998</v>
      </c>
      <c r="M159">
        <v>-4.5599999999999996</v>
      </c>
      <c r="N159">
        <v>-26.59</v>
      </c>
      <c r="O159" t="s">
        <v>1218</v>
      </c>
    </row>
    <row r="160" spans="1:20">
      <c r="A160" t="s">
        <v>1404</v>
      </c>
      <c r="B160">
        <v>2.2400000000000002</v>
      </c>
      <c r="C160">
        <v>-1.75</v>
      </c>
      <c r="D160">
        <v>359100</v>
      </c>
      <c r="E160">
        <v>807</v>
      </c>
      <c r="F160">
        <v>629</v>
      </c>
      <c r="H160" t="s">
        <v>1245</v>
      </c>
      <c r="I160">
        <v>1.64</v>
      </c>
      <c r="K160">
        <v>0</v>
      </c>
      <c r="L160">
        <v>-3.96</v>
      </c>
      <c r="M160">
        <v>-20.62</v>
      </c>
      <c r="N160">
        <v>-26.64</v>
      </c>
    </row>
    <row r="161" spans="1:20">
      <c r="A161" t="s">
        <v>990</v>
      </c>
      <c r="B161">
        <v>2.48</v>
      </c>
      <c r="C161">
        <v>-2.36</v>
      </c>
      <c r="D161">
        <v>249300</v>
      </c>
      <c r="E161">
        <v>624</v>
      </c>
      <c r="F161">
        <v>9977</v>
      </c>
      <c r="G161">
        <v>23.05</v>
      </c>
      <c r="H161" t="s">
        <v>931</v>
      </c>
      <c r="I161">
        <v>0.82</v>
      </c>
      <c r="J161" t="s">
        <v>864</v>
      </c>
      <c r="K161">
        <v>0.11</v>
      </c>
      <c r="L161">
        <v>6.41</v>
      </c>
      <c r="M161">
        <v>9.74</v>
      </c>
      <c r="N161">
        <v>5</v>
      </c>
      <c r="O161" t="s">
        <v>1853</v>
      </c>
      <c r="R161">
        <v>636</v>
      </c>
      <c r="S161">
        <v>654</v>
      </c>
      <c r="T161">
        <v>-9.86</v>
      </c>
    </row>
    <row r="162" spans="1:20">
      <c r="A162" t="s">
        <v>1202</v>
      </c>
      <c r="B162">
        <v>1.36</v>
      </c>
      <c r="C162">
        <v>0</v>
      </c>
      <c r="D162">
        <v>0</v>
      </c>
      <c r="E162">
        <v>0</v>
      </c>
      <c r="F162">
        <v>1398</v>
      </c>
      <c r="H162" t="s">
        <v>1656</v>
      </c>
      <c r="I162">
        <v>3.04</v>
      </c>
      <c r="K162">
        <v>7.0000000000000007E-2</v>
      </c>
      <c r="L162">
        <v>-3.4</v>
      </c>
      <c r="M162">
        <v>-11.45</v>
      </c>
      <c r="N162">
        <v>-0.03</v>
      </c>
    </row>
    <row r="163" spans="1:20">
      <c r="A163" t="s">
        <v>1320</v>
      </c>
      <c r="B163">
        <v>1.57</v>
      </c>
      <c r="C163">
        <v>2.61</v>
      </c>
      <c r="D163">
        <v>404200</v>
      </c>
      <c r="E163">
        <v>627</v>
      </c>
      <c r="F163">
        <v>925</v>
      </c>
      <c r="G163">
        <v>23.34</v>
      </c>
      <c r="H163" t="s">
        <v>947</v>
      </c>
      <c r="I163">
        <v>0.69</v>
      </c>
      <c r="J163" t="s">
        <v>863</v>
      </c>
      <c r="K163">
        <v>7.0000000000000007E-2</v>
      </c>
      <c r="L163">
        <v>3.66</v>
      </c>
      <c r="M163">
        <v>4.82</v>
      </c>
      <c r="N163">
        <v>-1.96</v>
      </c>
      <c r="O163" t="s">
        <v>1751</v>
      </c>
      <c r="R163">
        <v>832</v>
      </c>
      <c r="S163">
        <v>818</v>
      </c>
      <c r="T163">
        <v>1.3</v>
      </c>
    </row>
    <row r="164" spans="1:20">
      <c r="A164" t="s">
        <v>263</v>
      </c>
      <c r="B164">
        <v>28</v>
      </c>
      <c r="C164">
        <v>0.9</v>
      </c>
      <c r="D164">
        <v>11055000</v>
      </c>
      <c r="E164">
        <v>309659</v>
      </c>
      <c r="F164">
        <v>67200</v>
      </c>
      <c r="G164">
        <v>21.35</v>
      </c>
      <c r="H164" t="s">
        <v>1865</v>
      </c>
      <c r="I164">
        <v>1.57</v>
      </c>
      <c r="J164" t="s">
        <v>1209</v>
      </c>
      <c r="K164">
        <v>1.31</v>
      </c>
      <c r="L164">
        <v>21.28</v>
      </c>
      <c r="M164">
        <v>44.16</v>
      </c>
      <c r="N164">
        <v>5.05</v>
      </c>
      <c r="O164" t="s">
        <v>1013</v>
      </c>
      <c r="R164">
        <v>359</v>
      </c>
      <c r="S164">
        <v>381</v>
      </c>
      <c r="T164">
        <v>0.65</v>
      </c>
    </row>
    <row r="165" spans="1:20">
      <c r="A165" t="s">
        <v>1276</v>
      </c>
      <c r="B165">
        <v>4.4400000000000004</v>
      </c>
      <c r="C165">
        <v>-0.89</v>
      </c>
      <c r="D165">
        <v>48400</v>
      </c>
      <c r="E165">
        <v>216</v>
      </c>
      <c r="F165">
        <v>595</v>
      </c>
      <c r="H165" t="s">
        <v>1573</v>
      </c>
      <c r="I165">
        <v>0.18</v>
      </c>
      <c r="K165">
        <v>0</v>
      </c>
      <c r="L165">
        <v>-2.61</v>
      </c>
      <c r="M165">
        <v>-4.6500000000000004</v>
      </c>
      <c r="N165">
        <v>18.809999999999999</v>
      </c>
    </row>
    <row r="166" spans="1:20">
      <c r="A166" t="s">
        <v>1264</v>
      </c>
      <c r="B166">
        <v>2.1800000000000002</v>
      </c>
      <c r="C166">
        <v>0.93</v>
      </c>
      <c r="D166">
        <v>767900</v>
      </c>
      <c r="E166">
        <v>1661</v>
      </c>
      <c r="F166">
        <v>12999</v>
      </c>
      <c r="H166" t="s">
        <v>1150</v>
      </c>
      <c r="I166">
        <v>0.34</v>
      </c>
      <c r="J166" t="s">
        <v>1588</v>
      </c>
      <c r="K166">
        <v>0</v>
      </c>
      <c r="L166">
        <v>-1.78</v>
      </c>
      <c r="M166">
        <v>-1.99</v>
      </c>
      <c r="N166">
        <v>7.48</v>
      </c>
      <c r="O166" t="s">
        <v>1545</v>
      </c>
    </row>
    <row r="167" spans="1:20">
      <c r="A167" t="s">
        <v>262</v>
      </c>
      <c r="B167">
        <v>62.75</v>
      </c>
      <c r="C167">
        <v>-0.79</v>
      </c>
      <c r="D167">
        <v>26303500</v>
      </c>
      <c r="E167">
        <v>1653839</v>
      </c>
      <c r="F167">
        <v>563690</v>
      </c>
      <c r="G167">
        <v>40.43</v>
      </c>
      <c r="H167" t="s">
        <v>1866</v>
      </c>
      <c r="I167">
        <v>2.14</v>
      </c>
      <c r="J167" t="s">
        <v>1209</v>
      </c>
      <c r="K167">
        <v>1.55</v>
      </c>
      <c r="L167">
        <v>4.21</v>
      </c>
      <c r="M167">
        <v>13.15</v>
      </c>
      <c r="N167">
        <v>1.86</v>
      </c>
      <c r="O167" t="s">
        <v>1155</v>
      </c>
      <c r="R167">
        <v>679</v>
      </c>
      <c r="S167">
        <v>915</v>
      </c>
      <c r="T167">
        <v>9.0299999999999994</v>
      </c>
    </row>
    <row r="168" spans="1:20">
      <c r="A168" t="s">
        <v>1361</v>
      </c>
      <c r="B168">
        <v>9.75</v>
      </c>
      <c r="C168">
        <v>0.52</v>
      </c>
      <c r="D168">
        <v>146500</v>
      </c>
      <c r="E168">
        <v>1437</v>
      </c>
      <c r="F168">
        <v>1560</v>
      </c>
      <c r="G168">
        <v>20.69</v>
      </c>
      <c r="H168" t="s">
        <v>1813</v>
      </c>
      <c r="I168">
        <v>0.49</v>
      </c>
      <c r="J168" t="s">
        <v>1695</v>
      </c>
      <c r="K168">
        <v>0.47</v>
      </c>
      <c r="L168">
        <v>15.23</v>
      </c>
      <c r="M168">
        <v>17.28</v>
      </c>
      <c r="N168">
        <v>16.11</v>
      </c>
      <c r="O168" t="s">
        <v>1038</v>
      </c>
      <c r="R168">
        <v>450</v>
      </c>
      <c r="S168">
        <v>406</v>
      </c>
      <c r="T168">
        <v>0.18</v>
      </c>
    </row>
    <row r="169" spans="1:20">
      <c r="A169" t="s">
        <v>261</v>
      </c>
      <c r="B169">
        <v>20.399999999999999</v>
      </c>
      <c r="C169">
        <v>2.5099999999999998</v>
      </c>
      <c r="D169">
        <v>26231600</v>
      </c>
      <c r="E169">
        <v>532416</v>
      </c>
      <c r="F169">
        <v>175669</v>
      </c>
      <c r="G169">
        <v>20.21</v>
      </c>
      <c r="H169" t="s">
        <v>1032</v>
      </c>
      <c r="I169">
        <v>2.2799999999999998</v>
      </c>
      <c r="J169" t="s">
        <v>1721</v>
      </c>
      <c r="K169">
        <v>1.01</v>
      </c>
      <c r="L169">
        <v>4.1100000000000003</v>
      </c>
      <c r="M169">
        <v>3.6</v>
      </c>
      <c r="N169">
        <v>-1.88</v>
      </c>
      <c r="O169" t="s">
        <v>784</v>
      </c>
      <c r="R169">
        <v>831</v>
      </c>
      <c r="S169">
        <v>752</v>
      </c>
      <c r="T169">
        <v>2.1800000000000002</v>
      </c>
    </row>
    <row r="170" spans="1:20">
      <c r="A170" t="s">
        <v>1166</v>
      </c>
      <c r="B170">
        <v>22</v>
      </c>
      <c r="C170">
        <v>-3.93</v>
      </c>
      <c r="D170">
        <v>1201100</v>
      </c>
      <c r="E170">
        <v>26904</v>
      </c>
      <c r="F170">
        <v>880</v>
      </c>
      <c r="G170">
        <v>3.71</v>
      </c>
      <c r="H170" t="s">
        <v>930</v>
      </c>
      <c r="I170">
        <v>0.7</v>
      </c>
      <c r="K170">
        <v>5.93</v>
      </c>
      <c r="L170">
        <v>18.62</v>
      </c>
      <c r="M170">
        <v>28.4</v>
      </c>
      <c r="N170">
        <v>-5.65</v>
      </c>
      <c r="R170">
        <v>49</v>
      </c>
      <c r="S170">
        <v>55</v>
      </c>
    </row>
    <row r="171" spans="1:20">
      <c r="A171" t="s">
        <v>808</v>
      </c>
      <c r="B171">
        <v>2.86</v>
      </c>
      <c r="C171">
        <v>-0.69</v>
      </c>
      <c r="D171">
        <v>169400</v>
      </c>
      <c r="E171">
        <v>486</v>
      </c>
      <c r="F171">
        <v>1810</v>
      </c>
      <c r="G171">
        <v>7.25</v>
      </c>
      <c r="H171" t="s">
        <v>1033</v>
      </c>
      <c r="I171">
        <v>0.73</v>
      </c>
      <c r="J171" t="s">
        <v>1454</v>
      </c>
      <c r="K171">
        <v>0.39</v>
      </c>
      <c r="L171">
        <v>6.51</v>
      </c>
      <c r="M171">
        <v>9.9</v>
      </c>
      <c r="N171">
        <v>5.47</v>
      </c>
      <c r="O171" t="s">
        <v>1735</v>
      </c>
      <c r="R171">
        <v>316</v>
      </c>
      <c r="S171">
        <v>335</v>
      </c>
      <c r="T171">
        <v>-0.1</v>
      </c>
    </row>
    <row r="172" spans="1:20">
      <c r="A172" t="s">
        <v>1167</v>
      </c>
      <c r="B172">
        <v>2.44</v>
      </c>
      <c r="C172">
        <v>-6.87</v>
      </c>
      <c r="D172">
        <v>3289600</v>
      </c>
      <c r="E172">
        <v>8254</v>
      </c>
      <c r="F172">
        <v>1073</v>
      </c>
      <c r="H172" t="s">
        <v>947</v>
      </c>
      <c r="I172">
        <v>1.61</v>
      </c>
      <c r="K172">
        <v>0</v>
      </c>
      <c r="L172">
        <v>-0.23</v>
      </c>
      <c r="M172">
        <v>-3.85</v>
      </c>
      <c r="N172">
        <v>-6.16</v>
      </c>
    </row>
    <row r="173" spans="1:20">
      <c r="A173" t="s">
        <v>260</v>
      </c>
      <c r="B173">
        <v>68</v>
      </c>
      <c r="C173">
        <v>0</v>
      </c>
      <c r="D173">
        <v>5570400</v>
      </c>
      <c r="E173">
        <v>376960</v>
      </c>
      <c r="F173">
        <v>305184</v>
      </c>
      <c r="G173">
        <v>26.03</v>
      </c>
      <c r="H173" t="s">
        <v>1867</v>
      </c>
      <c r="I173">
        <v>1.96</v>
      </c>
      <c r="J173" t="s">
        <v>1736</v>
      </c>
      <c r="K173">
        <v>2.61</v>
      </c>
      <c r="L173">
        <v>6.24</v>
      </c>
      <c r="M173">
        <v>14.58</v>
      </c>
      <c r="N173">
        <v>30.34</v>
      </c>
      <c r="O173" t="s">
        <v>966</v>
      </c>
      <c r="R173">
        <v>567</v>
      </c>
      <c r="S173">
        <v>699</v>
      </c>
      <c r="T173">
        <v>2.06</v>
      </c>
    </row>
    <row r="174" spans="1:20">
      <c r="A174" t="s">
        <v>1321</v>
      </c>
      <c r="B174">
        <v>5.55</v>
      </c>
      <c r="C174">
        <v>-1.77</v>
      </c>
      <c r="D174">
        <v>1417700</v>
      </c>
      <c r="E174">
        <v>7864</v>
      </c>
      <c r="F174">
        <v>1104</v>
      </c>
      <c r="G174">
        <v>24.83</v>
      </c>
      <c r="H174" t="s">
        <v>1191</v>
      </c>
      <c r="I174">
        <v>0.14000000000000001</v>
      </c>
      <c r="J174" t="s">
        <v>1651</v>
      </c>
      <c r="K174">
        <v>0.22</v>
      </c>
      <c r="L174">
        <v>7.54</v>
      </c>
      <c r="M174">
        <v>7.09</v>
      </c>
      <c r="N174">
        <v>11.51</v>
      </c>
      <c r="O174" t="s">
        <v>1041</v>
      </c>
      <c r="R174">
        <v>753</v>
      </c>
      <c r="S174">
        <v>624</v>
      </c>
      <c r="T174">
        <v>-1.74</v>
      </c>
    </row>
    <row r="175" spans="1:20">
      <c r="A175" t="s">
        <v>1153</v>
      </c>
      <c r="B175">
        <v>0.72</v>
      </c>
      <c r="C175">
        <v>1.41</v>
      </c>
      <c r="D175">
        <v>31700</v>
      </c>
      <c r="E175">
        <v>23</v>
      </c>
      <c r="F175">
        <v>648</v>
      </c>
      <c r="H175" t="s">
        <v>1209</v>
      </c>
      <c r="I175">
        <v>0.47</v>
      </c>
      <c r="K175">
        <v>0</v>
      </c>
      <c r="L175">
        <v>-3.8</v>
      </c>
      <c r="M175">
        <v>-5.1100000000000003</v>
      </c>
      <c r="N175">
        <v>1.98</v>
      </c>
    </row>
    <row r="176" spans="1:20">
      <c r="A176" t="s">
        <v>259</v>
      </c>
      <c r="B176">
        <v>2.98</v>
      </c>
      <c r="C176">
        <v>1.36</v>
      </c>
      <c r="D176">
        <v>57500</v>
      </c>
      <c r="E176">
        <v>167</v>
      </c>
      <c r="F176">
        <v>1788</v>
      </c>
      <c r="G176">
        <v>19.37</v>
      </c>
      <c r="H176" t="s">
        <v>892</v>
      </c>
      <c r="I176">
        <v>1.53</v>
      </c>
      <c r="J176" t="s">
        <v>863</v>
      </c>
      <c r="K176">
        <v>0.15</v>
      </c>
      <c r="L176">
        <v>6.67</v>
      </c>
      <c r="M176">
        <v>11.94</v>
      </c>
      <c r="N176">
        <v>1.04</v>
      </c>
      <c r="O176" t="s">
        <v>1013</v>
      </c>
      <c r="R176">
        <v>517</v>
      </c>
      <c r="S176">
        <v>592</v>
      </c>
      <c r="T176">
        <v>-34.590000000000003</v>
      </c>
    </row>
    <row r="177" spans="1:20">
      <c r="A177" t="s">
        <v>1154</v>
      </c>
      <c r="B177">
        <v>1.32</v>
      </c>
      <c r="C177">
        <v>3.13</v>
      </c>
      <c r="D177">
        <v>7906100</v>
      </c>
      <c r="E177">
        <v>10885</v>
      </c>
      <c r="F177">
        <v>1001</v>
      </c>
      <c r="H177" t="s">
        <v>877</v>
      </c>
      <c r="I177">
        <v>1.9</v>
      </c>
      <c r="K177">
        <v>0</v>
      </c>
      <c r="L177">
        <v>0.52</v>
      </c>
      <c r="M177">
        <v>-18.579999999999998</v>
      </c>
      <c r="N177">
        <v>18.21</v>
      </c>
    </row>
    <row r="178" spans="1:20">
      <c r="A178" t="s">
        <v>258</v>
      </c>
      <c r="B178">
        <v>41.75</v>
      </c>
      <c r="C178">
        <v>-1.76</v>
      </c>
      <c r="D178">
        <v>8500400</v>
      </c>
      <c r="E178">
        <v>355370</v>
      </c>
      <c r="F178">
        <v>251794</v>
      </c>
      <c r="G178">
        <v>30.93</v>
      </c>
      <c r="H178" t="s">
        <v>1776</v>
      </c>
      <c r="I178">
        <v>2.99</v>
      </c>
      <c r="J178" t="s">
        <v>1581</v>
      </c>
      <c r="K178">
        <v>1.35</v>
      </c>
      <c r="L178">
        <v>5.43</v>
      </c>
      <c r="M178">
        <v>13.2</v>
      </c>
      <c r="N178">
        <v>3.43</v>
      </c>
      <c r="O178" t="s">
        <v>948</v>
      </c>
      <c r="R178">
        <v>622</v>
      </c>
      <c r="S178">
        <v>778</v>
      </c>
      <c r="T178">
        <v>0.01</v>
      </c>
    </row>
    <row r="179" spans="1:20">
      <c r="A179" t="s">
        <v>1362</v>
      </c>
      <c r="B179">
        <v>0.68</v>
      </c>
      <c r="C179">
        <v>0</v>
      </c>
      <c r="D179">
        <v>139800</v>
      </c>
      <c r="E179">
        <v>94</v>
      </c>
      <c r="F179">
        <v>340</v>
      </c>
      <c r="H179" t="s">
        <v>874</v>
      </c>
      <c r="I179">
        <v>2.19</v>
      </c>
      <c r="K179">
        <v>0</v>
      </c>
      <c r="L179">
        <v>-0.52</v>
      </c>
      <c r="M179">
        <v>-6.94</v>
      </c>
      <c r="N179">
        <v>-5.82</v>
      </c>
    </row>
    <row r="180" spans="1:20">
      <c r="A180" t="s">
        <v>1111</v>
      </c>
      <c r="B180">
        <v>46</v>
      </c>
      <c r="C180">
        <v>0</v>
      </c>
      <c r="D180">
        <v>100</v>
      </c>
      <c r="E180">
        <v>5</v>
      </c>
      <c r="F180">
        <v>2392</v>
      </c>
      <c r="G180">
        <v>11.25</v>
      </c>
      <c r="H180" t="s">
        <v>1708</v>
      </c>
      <c r="I180">
        <v>0.22</v>
      </c>
      <c r="J180" t="s">
        <v>1071</v>
      </c>
      <c r="K180">
        <v>4.09</v>
      </c>
      <c r="L180">
        <v>5.49</v>
      </c>
      <c r="M180">
        <v>5.51</v>
      </c>
      <c r="N180">
        <v>5.12</v>
      </c>
      <c r="O180" t="s">
        <v>897</v>
      </c>
      <c r="R180">
        <v>583</v>
      </c>
      <c r="S180">
        <v>474</v>
      </c>
      <c r="T180">
        <v>0.52</v>
      </c>
    </row>
    <row r="181" spans="1:20">
      <c r="A181" t="s">
        <v>1091</v>
      </c>
      <c r="B181">
        <v>1.0900000000000001</v>
      </c>
      <c r="C181">
        <v>0.93</v>
      </c>
      <c r="D181">
        <v>20600</v>
      </c>
      <c r="E181">
        <v>22</v>
      </c>
      <c r="F181">
        <v>541</v>
      </c>
      <c r="H181" t="s">
        <v>1036</v>
      </c>
      <c r="I181">
        <v>2.56</v>
      </c>
      <c r="K181">
        <v>0</v>
      </c>
      <c r="L181">
        <v>-4.7300000000000004</v>
      </c>
      <c r="M181">
        <v>-14.69</v>
      </c>
      <c r="N181">
        <v>-0.2</v>
      </c>
    </row>
    <row r="182" spans="1:20">
      <c r="A182" t="s">
        <v>1003</v>
      </c>
      <c r="B182">
        <v>70</v>
      </c>
      <c r="C182">
        <v>0</v>
      </c>
      <c r="D182">
        <v>0</v>
      </c>
      <c r="E182">
        <v>0</v>
      </c>
      <c r="F182">
        <v>1435</v>
      </c>
      <c r="G182">
        <v>30.95</v>
      </c>
      <c r="H182" t="s">
        <v>1773</v>
      </c>
      <c r="I182">
        <v>0.12</v>
      </c>
      <c r="J182" t="s">
        <v>947</v>
      </c>
      <c r="K182">
        <v>1.1299999999999999</v>
      </c>
      <c r="L182">
        <v>4.1900000000000004</v>
      </c>
      <c r="M182">
        <v>3.79</v>
      </c>
      <c r="N182">
        <v>35.65</v>
      </c>
      <c r="O182" t="s">
        <v>798</v>
      </c>
      <c r="R182">
        <v>941</v>
      </c>
      <c r="S182">
        <v>862</v>
      </c>
      <c r="T182">
        <v>5.0199999999999996</v>
      </c>
    </row>
    <row r="183" spans="1:20">
      <c r="A183" t="s">
        <v>1037</v>
      </c>
      <c r="B183">
        <v>1.31</v>
      </c>
      <c r="C183">
        <v>-0.76</v>
      </c>
      <c r="D183">
        <v>246200</v>
      </c>
      <c r="E183">
        <v>322</v>
      </c>
      <c r="F183">
        <v>1540</v>
      </c>
      <c r="G183">
        <v>13.48</v>
      </c>
      <c r="H183" t="s">
        <v>1656</v>
      </c>
      <c r="I183">
        <v>0.76</v>
      </c>
      <c r="J183" t="s">
        <v>1696</v>
      </c>
      <c r="K183">
        <v>0.1</v>
      </c>
      <c r="L183">
        <v>4.63</v>
      </c>
      <c r="M183">
        <v>6.24</v>
      </c>
      <c r="N183">
        <v>2.66</v>
      </c>
      <c r="O183" t="s">
        <v>1818</v>
      </c>
      <c r="R183">
        <v>615</v>
      </c>
      <c r="S183">
        <v>598</v>
      </c>
      <c r="T183">
        <v>-0.33</v>
      </c>
    </row>
    <row r="184" spans="1:20">
      <c r="A184" t="s">
        <v>1156</v>
      </c>
      <c r="B184">
        <v>5.25</v>
      </c>
      <c r="C184">
        <v>0</v>
      </c>
      <c r="D184">
        <v>2000</v>
      </c>
      <c r="E184">
        <v>10</v>
      </c>
      <c r="F184">
        <v>2089</v>
      </c>
      <c r="G184">
        <v>34.6</v>
      </c>
      <c r="H184" t="s">
        <v>1240</v>
      </c>
      <c r="I184">
        <v>0.6</v>
      </c>
      <c r="J184" t="s">
        <v>1696</v>
      </c>
      <c r="K184">
        <v>0.15</v>
      </c>
      <c r="L184">
        <v>1.59</v>
      </c>
      <c r="M184">
        <v>1.57</v>
      </c>
      <c r="N184">
        <v>-4.28</v>
      </c>
      <c r="O184" t="s">
        <v>1457</v>
      </c>
      <c r="R184">
        <v>1014</v>
      </c>
      <c r="S184">
        <v>1011</v>
      </c>
      <c r="T184">
        <v>-0.39</v>
      </c>
    </row>
    <row r="185" spans="1:20">
      <c r="A185" t="s">
        <v>889</v>
      </c>
      <c r="B185">
        <v>1.55</v>
      </c>
      <c r="C185">
        <v>0</v>
      </c>
      <c r="D185">
        <v>1457600</v>
      </c>
      <c r="E185">
        <v>2261</v>
      </c>
      <c r="F185">
        <v>1984</v>
      </c>
      <c r="H185" t="s">
        <v>1444</v>
      </c>
      <c r="I185">
        <v>1.42</v>
      </c>
      <c r="K185">
        <v>0</v>
      </c>
      <c r="L185">
        <v>0.72</v>
      </c>
      <c r="M185">
        <v>-1.81</v>
      </c>
      <c r="N185">
        <v>-14.88</v>
      </c>
    </row>
    <row r="186" spans="1:20">
      <c r="A186" t="s">
        <v>1138</v>
      </c>
      <c r="B186">
        <v>2.04</v>
      </c>
      <c r="C186">
        <v>0.99</v>
      </c>
      <c r="D186">
        <v>351200</v>
      </c>
      <c r="E186">
        <v>716</v>
      </c>
      <c r="F186">
        <v>1285</v>
      </c>
      <c r="G186">
        <v>12.56</v>
      </c>
      <c r="H186" t="s">
        <v>1069</v>
      </c>
      <c r="I186">
        <v>0.87</v>
      </c>
      <c r="J186" t="s">
        <v>1696</v>
      </c>
      <c r="K186">
        <v>0.16</v>
      </c>
      <c r="L186">
        <v>4.51</v>
      </c>
      <c r="M186">
        <v>5.51</v>
      </c>
      <c r="N186">
        <v>0.35</v>
      </c>
      <c r="O186" t="s">
        <v>1806</v>
      </c>
      <c r="R186">
        <v>621</v>
      </c>
      <c r="S186">
        <v>586</v>
      </c>
      <c r="T186">
        <v>0.43</v>
      </c>
    </row>
    <row r="187" spans="1:20">
      <c r="A187" t="s">
        <v>1405</v>
      </c>
      <c r="B187">
        <v>7.4</v>
      </c>
      <c r="C187">
        <v>1.37</v>
      </c>
      <c r="D187">
        <v>4018600</v>
      </c>
      <c r="E187">
        <v>29813</v>
      </c>
      <c r="F187">
        <v>2234</v>
      </c>
      <c r="G187">
        <v>32.979999999999997</v>
      </c>
      <c r="H187" t="s">
        <v>1868</v>
      </c>
      <c r="I187">
        <v>1.06</v>
      </c>
      <c r="J187" t="s">
        <v>1571</v>
      </c>
      <c r="K187">
        <v>0.22</v>
      </c>
      <c r="L187">
        <v>9.25</v>
      </c>
      <c r="M187">
        <v>14.35</v>
      </c>
      <c r="N187">
        <v>11.12</v>
      </c>
      <c r="O187" t="s">
        <v>969</v>
      </c>
      <c r="R187">
        <v>620</v>
      </c>
      <c r="S187">
        <v>646</v>
      </c>
      <c r="T187">
        <v>-0.14000000000000001</v>
      </c>
    </row>
    <row r="188" spans="1:20">
      <c r="A188" t="s">
        <v>257</v>
      </c>
      <c r="B188">
        <v>2.06</v>
      </c>
      <c r="C188">
        <v>-0.96</v>
      </c>
      <c r="D188">
        <v>3767300</v>
      </c>
      <c r="E188">
        <v>7774</v>
      </c>
      <c r="F188">
        <v>18799</v>
      </c>
      <c r="G188">
        <v>13.08</v>
      </c>
      <c r="H188" t="s">
        <v>1793</v>
      </c>
      <c r="I188">
        <v>0.56000000000000005</v>
      </c>
      <c r="J188" t="s">
        <v>958</v>
      </c>
      <c r="K188">
        <v>0.16</v>
      </c>
      <c r="L188">
        <v>19.2</v>
      </c>
      <c r="M188">
        <v>23.7</v>
      </c>
      <c r="N188">
        <v>15.24</v>
      </c>
      <c r="O188" t="s">
        <v>1869</v>
      </c>
      <c r="R188">
        <v>261</v>
      </c>
      <c r="S188">
        <v>245</v>
      </c>
      <c r="T188">
        <v>-2.2999999999999998</v>
      </c>
    </row>
    <row r="189" spans="1:20">
      <c r="A189" t="s">
        <v>1265</v>
      </c>
      <c r="B189">
        <v>0.49</v>
      </c>
      <c r="C189">
        <v>-2</v>
      </c>
      <c r="D189">
        <v>1818800</v>
      </c>
      <c r="E189">
        <v>892</v>
      </c>
      <c r="F189">
        <v>2639</v>
      </c>
      <c r="G189">
        <v>16.38</v>
      </c>
      <c r="H189" t="s">
        <v>1544</v>
      </c>
      <c r="I189">
        <v>0.23</v>
      </c>
      <c r="J189" t="s">
        <v>1571</v>
      </c>
      <c r="K189">
        <v>0.03</v>
      </c>
      <c r="L189">
        <v>6.37</v>
      </c>
      <c r="M189">
        <v>6.28</v>
      </c>
      <c r="N189">
        <v>15.8</v>
      </c>
      <c r="O189" t="s">
        <v>866</v>
      </c>
      <c r="R189">
        <v>676</v>
      </c>
      <c r="S189">
        <v>560</v>
      </c>
      <c r="T189">
        <v>-1.62</v>
      </c>
    </row>
    <row r="190" spans="1:20">
      <c r="A190" t="s">
        <v>1195</v>
      </c>
      <c r="B190">
        <v>13.2</v>
      </c>
      <c r="C190">
        <v>0.76</v>
      </c>
      <c r="D190">
        <v>107700</v>
      </c>
      <c r="E190">
        <v>1426</v>
      </c>
      <c r="F190">
        <v>4196</v>
      </c>
      <c r="G190">
        <v>93.7</v>
      </c>
      <c r="H190" t="s">
        <v>929</v>
      </c>
      <c r="I190">
        <v>0.1</v>
      </c>
      <c r="J190" t="s">
        <v>1611</v>
      </c>
      <c r="K190">
        <v>0.14000000000000001</v>
      </c>
      <c r="L190">
        <v>2.0099999999999998</v>
      </c>
      <c r="M190">
        <v>0.95</v>
      </c>
      <c r="N190">
        <v>-1.28</v>
      </c>
      <c r="O190" t="s">
        <v>1819</v>
      </c>
      <c r="R190">
        <v>1144</v>
      </c>
      <c r="S190">
        <v>1107</v>
      </c>
      <c r="T190">
        <v>-1.83</v>
      </c>
    </row>
    <row r="191" spans="1:20">
      <c r="A191" t="s">
        <v>256</v>
      </c>
      <c r="B191">
        <v>94</v>
      </c>
      <c r="C191">
        <v>6.82</v>
      </c>
      <c r="D191">
        <v>43650500</v>
      </c>
      <c r="E191">
        <v>4068872</v>
      </c>
      <c r="F191">
        <v>1172539</v>
      </c>
      <c r="G191">
        <v>72.48</v>
      </c>
      <c r="H191" t="s">
        <v>1870</v>
      </c>
      <c r="I191">
        <v>0.63</v>
      </c>
      <c r="J191" t="s">
        <v>1005</v>
      </c>
      <c r="K191">
        <v>1.3</v>
      </c>
      <c r="L191">
        <v>20.350000000000001</v>
      </c>
      <c r="M191">
        <v>31.73</v>
      </c>
      <c r="N191">
        <v>11.13</v>
      </c>
      <c r="O191" t="s">
        <v>1049</v>
      </c>
      <c r="R191">
        <v>602</v>
      </c>
      <c r="S191">
        <v>607</v>
      </c>
      <c r="T191">
        <v>1.67</v>
      </c>
    </row>
    <row r="192" spans="1:20">
      <c r="A192" t="s">
        <v>893</v>
      </c>
      <c r="B192">
        <v>3.68</v>
      </c>
      <c r="C192">
        <v>-1.08</v>
      </c>
      <c r="D192">
        <v>75500</v>
      </c>
      <c r="E192">
        <v>278</v>
      </c>
      <c r="F192">
        <v>2688</v>
      </c>
      <c r="H192" t="s">
        <v>1564</v>
      </c>
      <c r="I192">
        <v>0.63</v>
      </c>
      <c r="K192">
        <v>0</v>
      </c>
      <c r="L192">
        <v>-0.15</v>
      </c>
      <c r="M192">
        <v>-2.0699999999999998</v>
      </c>
      <c r="N192">
        <v>-5.9</v>
      </c>
    </row>
    <row r="193" spans="1:20">
      <c r="A193" t="s">
        <v>1665</v>
      </c>
      <c r="B193">
        <v>2.94</v>
      </c>
      <c r="C193">
        <v>-1.34</v>
      </c>
      <c r="D193">
        <v>1576900</v>
      </c>
      <c r="E193">
        <v>4672</v>
      </c>
      <c r="F193">
        <v>1401</v>
      </c>
      <c r="G193">
        <v>13.3</v>
      </c>
      <c r="H193" t="s">
        <v>965</v>
      </c>
      <c r="I193">
        <v>0.42</v>
      </c>
      <c r="K193">
        <v>0.22</v>
      </c>
      <c r="L193">
        <v>2.2999999999999998</v>
      </c>
      <c r="M193">
        <v>2.0099999999999998</v>
      </c>
      <c r="N193">
        <v>2.81</v>
      </c>
      <c r="R193">
        <v>744</v>
      </c>
      <c r="S193">
        <v>719</v>
      </c>
    </row>
    <row r="194" spans="1:20">
      <c r="A194" t="s">
        <v>1363</v>
      </c>
      <c r="B194">
        <v>0.9</v>
      </c>
      <c r="C194">
        <v>-3.23</v>
      </c>
      <c r="D194">
        <v>335600</v>
      </c>
      <c r="E194">
        <v>301</v>
      </c>
      <c r="F194">
        <v>756</v>
      </c>
      <c r="H194" t="s">
        <v>1066</v>
      </c>
      <c r="I194">
        <v>0.73</v>
      </c>
      <c r="K194">
        <v>0</v>
      </c>
      <c r="L194">
        <v>-1.1200000000000001</v>
      </c>
      <c r="M194">
        <v>-5.03</v>
      </c>
      <c r="N194">
        <v>-1.41</v>
      </c>
    </row>
    <row r="195" spans="1:20">
      <c r="A195" t="s">
        <v>1364</v>
      </c>
      <c r="B195">
        <v>0.28000000000000003</v>
      </c>
      <c r="C195">
        <v>0</v>
      </c>
      <c r="D195">
        <v>825900</v>
      </c>
      <c r="E195">
        <v>236</v>
      </c>
      <c r="F195">
        <v>683</v>
      </c>
      <c r="H195" t="s">
        <v>1573</v>
      </c>
      <c r="I195">
        <v>0.19</v>
      </c>
      <c r="K195">
        <v>0</v>
      </c>
      <c r="L195">
        <v>-34.11</v>
      </c>
      <c r="M195">
        <v>-43.32</v>
      </c>
      <c r="N195">
        <v>-98.77</v>
      </c>
    </row>
    <row r="196" spans="1:20">
      <c r="A196" t="s">
        <v>1277</v>
      </c>
      <c r="B196">
        <v>27.75</v>
      </c>
      <c r="C196">
        <v>-3.48</v>
      </c>
      <c r="D196">
        <v>3272500</v>
      </c>
      <c r="E196">
        <v>91348</v>
      </c>
      <c r="F196">
        <v>14655</v>
      </c>
      <c r="G196">
        <v>68.430000000000007</v>
      </c>
      <c r="H196" t="s">
        <v>1871</v>
      </c>
      <c r="I196">
        <v>0.32</v>
      </c>
      <c r="J196" t="s">
        <v>1571</v>
      </c>
      <c r="K196">
        <v>0.41</v>
      </c>
      <c r="L196">
        <v>19.39</v>
      </c>
      <c r="M196">
        <v>20.84</v>
      </c>
      <c r="N196">
        <v>19.43</v>
      </c>
      <c r="O196" t="s">
        <v>1225</v>
      </c>
      <c r="R196">
        <v>645</v>
      </c>
      <c r="S196">
        <v>606</v>
      </c>
      <c r="T196">
        <v>4.03</v>
      </c>
    </row>
    <row r="197" spans="1:20">
      <c r="A197" t="s">
        <v>327</v>
      </c>
      <c r="B197">
        <v>12.8</v>
      </c>
      <c r="C197">
        <v>1.59</v>
      </c>
      <c r="D197">
        <v>627300</v>
      </c>
      <c r="E197">
        <v>7969</v>
      </c>
      <c r="F197">
        <v>15120</v>
      </c>
      <c r="G197">
        <v>17</v>
      </c>
      <c r="H197" t="s">
        <v>1041</v>
      </c>
      <c r="I197">
        <v>0.13</v>
      </c>
      <c r="J197" t="s">
        <v>1721</v>
      </c>
      <c r="K197">
        <v>0.75</v>
      </c>
      <c r="L197">
        <v>10.57</v>
      </c>
      <c r="M197">
        <v>9.2100000000000009</v>
      </c>
      <c r="N197">
        <v>43.3</v>
      </c>
      <c r="O197" t="s">
        <v>1872</v>
      </c>
      <c r="R197">
        <v>576</v>
      </c>
      <c r="S197">
        <v>437</v>
      </c>
      <c r="T197">
        <v>0.18</v>
      </c>
    </row>
    <row r="198" spans="1:20">
      <c r="A198" t="s">
        <v>1296</v>
      </c>
      <c r="B198">
        <v>4.18</v>
      </c>
      <c r="C198">
        <v>0</v>
      </c>
      <c r="D198">
        <v>2225500</v>
      </c>
      <c r="E198">
        <v>9235</v>
      </c>
      <c r="F198">
        <v>1816</v>
      </c>
      <c r="H198" t="s">
        <v>1436</v>
      </c>
      <c r="I198">
        <v>0.57999999999999996</v>
      </c>
      <c r="K198">
        <v>0</v>
      </c>
      <c r="L198">
        <v>-29.1</v>
      </c>
      <c r="M198">
        <v>-38.57</v>
      </c>
      <c r="N198">
        <v>-14.23</v>
      </c>
    </row>
    <row r="199" spans="1:20">
      <c r="A199" t="s">
        <v>255</v>
      </c>
      <c r="B199">
        <v>14.3</v>
      </c>
      <c r="C199">
        <v>0</v>
      </c>
      <c r="D199">
        <v>4140600</v>
      </c>
      <c r="E199">
        <v>58816</v>
      </c>
      <c r="F199">
        <v>41566</v>
      </c>
      <c r="G199">
        <v>77.09</v>
      </c>
      <c r="H199" t="s">
        <v>924</v>
      </c>
      <c r="I199">
        <v>1.87</v>
      </c>
      <c r="J199" t="s">
        <v>1571</v>
      </c>
      <c r="K199">
        <v>0.19</v>
      </c>
      <c r="L199">
        <v>3.46</v>
      </c>
      <c r="M199">
        <v>4.9400000000000004</v>
      </c>
      <c r="N199">
        <v>3.03</v>
      </c>
      <c r="O199" t="s">
        <v>1696</v>
      </c>
      <c r="R199">
        <v>1023</v>
      </c>
      <c r="S199">
        <v>1022</v>
      </c>
      <c r="T199">
        <v>19.420000000000002</v>
      </c>
    </row>
    <row r="200" spans="1:20">
      <c r="A200" t="s">
        <v>1365</v>
      </c>
      <c r="B200">
        <v>5.95</v>
      </c>
      <c r="C200">
        <v>2.59</v>
      </c>
      <c r="D200">
        <v>735400</v>
      </c>
      <c r="E200">
        <v>4321</v>
      </c>
      <c r="F200">
        <v>1369</v>
      </c>
      <c r="G200">
        <v>22.48</v>
      </c>
      <c r="H200" t="s">
        <v>1461</v>
      </c>
      <c r="I200">
        <v>0.81</v>
      </c>
      <c r="J200" t="s">
        <v>1288</v>
      </c>
      <c r="K200">
        <v>0.26</v>
      </c>
      <c r="L200">
        <v>7.71</v>
      </c>
      <c r="M200">
        <v>9.5</v>
      </c>
      <c r="N200">
        <v>6.15</v>
      </c>
      <c r="O200" t="s">
        <v>1852</v>
      </c>
      <c r="R200">
        <v>637</v>
      </c>
      <c r="S200">
        <v>587</v>
      </c>
      <c r="T200">
        <v>3.92</v>
      </c>
    </row>
    <row r="201" spans="1:20">
      <c r="A201" t="s">
        <v>254</v>
      </c>
      <c r="B201">
        <v>8</v>
      </c>
      <c r="C201">
        <v>0.63</v>
      </c>
      <c r="D201">
        <v>99600</v>
      </c>
      <c r="E201">
        <v>792</v>
      </c>
      <c r="F201">
        <v>6840</v>
      </c>
      <c r="G201">
        <v>11.19</v>
      </c>
      <c r="H201" t="s">
        <v>1789</v>
      </c>
      <c r="I201">
        <v>0.48</v>
      </c>
      <c r="J201" t="s">
        <v>1235</v>
      </c>
      <c r="K201">
        <v>0.71</v>
      </c>
      <c r="L201">
        <v>20.68</v>
      </c>
      <c r="M201">
        <v>24.93</v>
      </c>
      <c r="N201">
        <v>11.42</v>
      </c>
      <c r="O201" t="s">
        <v>1873</v>
      </c>
      <c r="R201">
        <v>196</v>
      </c>
      <c r="S201">
        <v>182</v>
      </c>
      <c r="T201">
        <v>0.53</v>
      </c>
    </row>
    <row r="202" spans="1:20">
      <c r="A202" t="s">
        <v>1542</v>
      </c>
      <c r="B202">
        <v>1.57</v>
      </c>
      <c r="C202">
        <v>-1.26</v>
      </c>
      <c r="D202">
        <v>407700</v>
      </c>
      <c r="E202">
        <v>643</v>
      </c>
      <c r="F202">
        <v>1892</v>
      </c>
      <c r="G202">
        <v>35.46</v>
      </c>
      <c r="H202" t="s">
        <v>1407</v>
      </c>
      <c r="I202">
        <v>0.21</v>
      </c>
      <c r="K202">
        <v>0.04</v>
      </c>
      <c r="L202">
        <v>5.45</v>
      </c>
      <c r="M202">
        <v>4.75</v>
      </c>
      <c r="N202">
        <v>10.1</v>
      </c>
      <c r="O202" t="s">
        <v>1535</v>
      </c>
      <c r="R202">
        <v>935</v>
      </c>
      <c r="S202">
        <v>803</v>
      </c>
    </row>
    <row r="203" spans="1:20">
      <c r="A203" t="s">
        <v>1182</v>
      </c>
      <c r="B203">
        <v>33.75</v>
      </c>
      <c r="C203">
        <v>2.27</v>
      </c>
      <c r="D203">
        <v>200</v>
      </c>
      <c r="E203">
        <v>6</v>
      </c>
      <c r="F203">
        <v>338</v>
      </c>
      <c r="G203">
        <v>20.94</v>
      </c>
      <c r="H203" t="s">
        <v>1656</v>
      </c>
      <c r="I203">
        <v>0.21</v>
      </c>
      <c r="J203" t="s">
        <v>1721</v>
      </c>
      <c r="K203">
        <v>1.61</v>
      </c>
      <c r="L203">
        <v>4.5199999999999996</v>
      </c>
      <c r="M203">
        <v>4.17</v>
      </c>
      <c r="N203">
        <v>6.91</v>
      </c>
      <c r="O203" t="s">
        <v>1440</v>
      </c>
      <c r="R203">
        <v>822</v>
      </c>
      <c r="S203">
        <v>737</v>
      </c>
      <c r="T203">
        <v>0.65</v>
      </c>
    </row>
    <row r="204" spans="1:20">
      <c r="A204" t="s">
        <v>1004</v>
      </c>
      <c r="B204">
        <v>11</v>
      </c>
      <c r="C204">
        <v>0.92</v>
      </c>
      <c r="D204">
        <v>464500</v>
      </c>
      <c r="E204">
        <v>5033</v>
      </c>
      <c r="F204">
        <v>9350</v>
      </c>
      <c r="H204" t="s">
        <v>1819</v>
      </c>
      <c r="I204">
        <v>6.42</v>
      </c>
      <c r="K204">
        <v>0</v>
      </c>
      <c r="L204">
        <v>0.36</v>
      </c>
      <c r="M204">
        <v>-10.07</v>
      </c>
      <c r="N204">
        <v>0.51</v>
      </c>
    </row>
    <row r="205" spans="1:20">
      <c r="A205" t="s">
        <v>1632</v>
      </c>
      <c r="B205">
        <v>0.63</v>
      </c>
      <c r="C205">
        <v>0</v>
      </c>
      <c r="D205">
        <v>0</v>
      </c>
      <c r="E205">
        <v>0</v>
      </c>
      <c r="F205">
        <v>451</v>
      </c>
      <c r="H205" t="s">
        <v>919</v>
      </c>
      <c r="I205">
        <v>0.16</v>
      </c>
      <c r="K205">
        <v>0</v>
      </c>
      <c r="L205">
        <v>-4.24</v>
      </c>
      <c r="M205">
        <v>-5.84</v>
      </c>
      <c r="N205">
        <v>-66.86</v>
      </c>
    </row>
    <row r="206" spans="1:20">
      <c r="A206" t="s">
        <v>253</v>
      </c>
      <c r="B206">
        <v>66</v>
      </c>
      <c r="C206">
        <v>0</v>
      </c>
      <c r="D206">
        <v>7247600</v>
      </c>
      <c r="E206">
        <v>478097</v>
      </c>
      <c r="F206">
        <v>246180</v>
      </c>
      <c r="G206">
        <v>28.77</v>
      </c>
      <c r="H206" t="s">
        <v>1805</v>
      </c>
      <c r="I206">
        <v>1.57</v>
      </c>
      <c r="J206" t="s">
        <v>1611</v>
      </c>
      <c r="K206">
        <v>2.29</v>
      </c>
      <c r="L206">
        <v>10.24</v>
      </c>
      <c r="M206">
        <v>22.83</v>
      </c>
      <c r="N206">
        <v>26.05</v>
      </c>
      <c r="O206" t="s">
        <v>1049</v>
      </c>
      <c r="R206">
        <v>497</v>
      </c>
      <c r="S206">
        <v>592</v>
      </c>
      <c r="T206">
        <v>1.1200000000000001</v>
      </c>
    </row>
    <row r="207" spans="1:20">
      <c r="A207" t="s">
        <v>1139</v>
      </c>
      <c r="B207">
        <v>1.24</v>
      </c>
      <c r="C207">
        <v>0.81</v>
      </c>
      <c r="D207">
        <v>305400</v>
      </c>
      <c r="E207">
        <v>379</v>
      </c>
      <c r="F207">
        <v>703</v>
      </c>
      <c r="G207">
        <v>9.64</v>
      </c>
      <c r="H207" t="s">
        <v>1033</v>
      </c>
      <c r="I207">
        <v>0.21</v>
      </c>
      <c r="J207" t="s">
        <v>1638</v>
      </c>
      <c r="K207">
        <v>0.13</v>
      </c>
      <c r="L207">
        <v>8.09</v>
      </c>
      <c r="M207">
        <v>7.13</v>
      </c>
      <c r="N207">
        <v>13.45</v>
      </c>
      <c r="O207" t="s">
        <v>1874</v>
      </c>
      <c r="R207">
        <v>458</v>
      </c>
      <c r="S207">
        <v>312</v>
      </c>
      <c r="T207">
        <v>-0.08</v>
      </c>
    </row>
    <row r="208" spans="1:20">
      <c r="A208" t="s">
        <v>252</v>
      </c>
      <c r="B208">
        <v>5.05</v>
      </c>
      <c r="C208">
        <v>0</v>
      </c>
      <c r="D208">
        <v>228200</v>
      </c>
      <c r="E208">
        <v>1148</v>
      </c>
      <c r="F208">
        <v>8402</v>
      </c>
      <c r="G208">
        <v>13.96</v>
      </c>
      <c r="H208" t="s">
        <v>922</v>
      </c>
      <c r="I208">
        <v>1.21</v>
      </c>
      <c r="J208" t="s">
        <v>1651</v>
      </c>
      <c r="K208">
        <v>0.36</v>
      </c>
      <c r="L208">
        <v>4.1100000000000003</v>
      </c>
      <c r="M208">
        <v>5.21</v>
      </c>
      <c r="N208">
        <v>13.26</v>
      </c>
      <c r="O208" t="s">
        <v>945</v>
      </c>
      <c r="R208">
        <v>665</v>
      </c>
      <c r="S208">
        <v>643</v>
      </c>
      <c r="T208">
        <v>-0.86</v>
      </c>
    </row>
    <row r="209" spans="1:20">
      <c r="A209" t="s">
        <v>1297</v>
      </c>
      <c r="B209">
        <v>1.39</v>
      </c>
      <c r="C209">
        <v>0.72</v>
      </c>
      <c r="D209">
        <v>15039000</v>
      </c>
      <c r="E209">
        <v>20878</v>
      </c>
      <c r="F209">
        <v>1334</v>
      </c>
      <c r="G209">
        <v>38.44</v>
      </c>
      <c r="H209" t="s">
        <v>812</v>
      </c>
      <c r="I209">
        <v>1.99</v>
      </c>
      <c r="J209" t="s">
        <v>1571</v>
      </c>
      <c r="K209">
        <v>0.04</v>
      </c>
      <c r="L209">
        <v>5.04</v>
      </c>
      <c r="M209">
        <v>2.61</v>
      </c>
      <c r="N209">
        <v>2.94</v>
      </c>
      <c r="O209" t="s">
        <v>787</v>
      </c>
      <c r="R209">
        <v>1010</v>
      </c>
      <c r="S209">
        <v>846</v>
      </c>
      <c r="T209">
        <v>-11</v>
      </c>
    </row>
    <row r="210" spans="1:20">
      <c r="A210" t="s">
        <v>1462</v>
      </c>
      <c r="B210">
        <v>1.59</v>
      </c>
      <c r="C210">
        <v>5.3</v>
      </c>
      <c r="D210">
        <v>17068900</v>
      </c>
      <c r="E210">
        <v>26385</v>
      </c>
      <c r="F210">
        <v>1763</v>
      </c>
      <c r="G210">
        <v>10.07</v>
      </c>
      <c r="H210" t="s">
        <v>930</v>
      </c>
      <c r="I210">
        <v>1.43</v>
      </c>
      <c r="J210" t="s">
        <v>1696</v>
      </c>
      <c r="K210">
        <v>0.16</v>
      </c>
      <c r="L210">
        <v>3.77</v>
      </c>
      <c r="M210">
        <v>9.2200000000000006</v>
      </c>
      <c r="N210">
        <v>26.09</v>
      </c>
      <c r="O210" t="s">
        <v>1875</v>
      </c>
      <c r="R210">
        <v>400</v>
      </c>
      <c r="S210">
        <v>551</v>
      </c>
      <c r="T210">
        <v>-10.42</v>
      </c>
    </row>
    <row r="211" spans="1:20">
      <c r="A211" t="s">
        <v>786</v>
      </c>
      <c r="B211">
        <v>0.43</v>
      </c>
      <c r="C211">
        <v>2.38</v>
      </c>
      <c r="D211">
        <v>1821300</v>
      </c>
      <c r="E211">
        <v>798</v>
      </c>
      <c r="F211">
        <v>1195</v>
      </c>
      <c r="H211" t="s">
        <v>922</v>
      </c>
      <c r="I211">
        <v>0.01</v>
      </c>
      <c r="K211">
        <v>0</v>
      </c>
      <c r="L211">
        <v>-4.0199999999999996</v>
      </c>
      <c r="M211">
        <v>-3.81</v>
      </c>
      <c r="N211">
        <v>-363.31</v>
      </c>
    </row>
    <row r="212" spans="1:20">
      <c r="A212" t="s">
        <v>1623</v>
      </c>
      <c r="B212">
        <v>0.25</v>
      </c>
      <c r="C212">
        <v>-3.85</v>
      </c>
      <c r="D212">
        <v>3474900</v>
      </c>
      <c r="E212">
        <v>855</v>
      </c>
      <c r="F212">
        <v>999</v>
      </c>
      <c r="G212">
        <v>58.82</v>
      </c>
      <c r="H212" t="s">
        <v>933</v>
      </c>
      <c r="I212">
        <v>2.02</v>
      </c>
      <c r="K212">
        <v>0</v>
      </c>
      <c r="L212">
        <v>3.23</v>
      </c>
      <c r="M212">
        <v>3.8</v>
      </c>
      <c r="N212">
        <v>-7.21</v>
      </c>
      <c r="R212">
        <v>1040</v>
      </c>
      <c r="S212">
        <v>1013</v>
      </c>
      <c r="T212">
        <v>-1.53</v>
      </c>
    </row>
    <row r="213" spans="1:20">
      <c r="A213" t="s">
        <v>251</v>
      </c>
      <c r="B213">
        <v>142.5</v>
      </c>
      <c r="C213">
        <v>-1.38</v>
      </c>
      <c r="D213">
        <v>658300</v>
      </c>
      <c r="E213">
        <v>93843</v>
      </c>
      <c r="F213">
        <v>75021</v>
      </c>
      <c r="G213">
        <v>127.26</v>
      </c>
      <c r="H213" t="s">
        <v>1727</v>
      </c>
      <c r="I213">
        <v>1.1100000000000001</v>
      </c>
      <c r="J213" t="s">
        <v>1745</v>
      </c>
      <c r="K213">
        <v>1.1200000000000001</v>
      </c>
      <c r="L213">
        <v>2.94</v>
      </c>
      <c r="M213">
        <v>0.49</v>
      </c>
      <c r="N213">
        <v>14.34</v>
      </c>
      <c r="O213" t="s">
        <v>713</v>
      </c>
      <c r="R213">
        <v>1164</v>
      </c>
      <c r="S213">
        <v>1083</v>
      </c>
      <c r="T213">
        <v>67.45</v>
      </c>
    </row>
    <row r="214" spans="1:20">
      <c r="A214" t="s">
        <v>250</v>
      </c>
      <c r="B214">
        <v>7.8</v>
      </c>
      <c r="C214">
        <v>0</v>
      </c>
      <c r="D214">
        <v>353000</v>
      </c>
      <c r="E214">
        <v>2753</v>
      </c>
      <c r="F214">
        <v>5396</v>
      </c>
      <c r="G214">
        <v>9.7200000000000006</v>
      </c>
      <c r="H214" t="s">
        <v>1692</v>
      </c>
      <c r="I214">
        <v>0.15</v>
      </c>
      <c r="J214" t="s">
        <v>1104</v>
      </c>
      <c r="K214">
        <v>0.8</v>
      </c>
      <c r="L214">
        <v>37.43</v>
      </c>
      <c r="M214">
        <v>35.32</v>
      </c>
      <c r="N214">
        <v>25.95</v>
      </c>
      <c r="O214" t="s">
        <v>1005</v>
      </c>
      <c r="R214">
        <v>132</v>
      </c>
      <c r="S214">
        <v>117</v>
      </c>
      <c r="T214">
        <v>0.21</v>
      </c>
    </row>
    <row r="215" spans="1:20">
      <c r="A215" t="s">
        <v>1613</v>
      </c>
      <c r="B215">
        <v>0.12</v>
      </c>
      <c r="C215">
        <v>-7.69</v>
      </c>
      <c r="D215">
        <v>699700</v>
      </c>
      <c r="E215">
        <v>84</v>
      </c>
      <c r="F215">
        <v>1012</v>
      </c>
      <c r="H215" t="s">
        <v>1763</v>
      </c>
      <c r="I215">
        <v>0.85</v>
      </c>
      <c r="K215">
        <v>0</v>
      </c>
      <c r="L215">
        <v>-12.57</v>
      </c>
      <c r="M215">
        <v>-19.46</v>
      </c>
      <c r="N215">
        <v>-41.76</v>
      </c>
    </row>
    <row r="216" spans="1:20">
      <c r="A216" t="s">
        <v>896</v>
      </c>
      <c r="B216">
        <v>3.1</v>
      </c>
      <c r="C216">
        <v>-0.64</v>
      </c>
      <c r="D216">
        <v>203100</v>
      </c>
      <c r="E216">
        <v>630</v>
      </c>
      <c r="F216">
        <v>2891</v>
      </c>
      <c r="H216" t="s">
        <v>921</v>
      </c>
      <c r="I216">
        <v>1.1399999999999999</v>
      </c>
      <c r="K216">
        <v>0</v>
      </c>
      <c r="L216">
        <v>-0.85</v>
      </c>
      <c r="M216">
        <v>-7.57</v>
      </c>
      <c r="N216">
        <v>-54.86</v>
      </c>
    </row>
    <row r="217" spans="1:20">
      <c r="A217" t="s">
        <v>249</v>
      </c>
      <c r="B217">
        <v>7.05</v>
      </c>
      <c r="C217">
        <v>0</v>
      </c>
      <c r="D217">
        <v>554400</v>
      </c>
      <c r="E217">
        <v>3913</v>
      </c>
      <c r="F217">
        <v>19740</v>
      </c>
      <c r="G217">
        <v>16.989999999999998</v>
      </c>
      <c r="H217" t="s">
        <v>966</v>
      </c>
      <c r="I217">
        <v>0.69</v>
      </c>
      <c r="J217" t="s">
        <v>1559</v>
      </c>
      <c r="K217">
        <v>0.41</v>
      </c>
      <c r="L217">
        <v>7.54</v>
      </c>
      <c r="M217">
        <v>10.039999999999999</v>
      </c>
      <c r="N217">
        <v>9</v>
      </c>
      <c r="O217" t="s">
        <v>861</v>
      </c>
      <c r="R217">
        <v>543</v>
      </c>
      <c r="S217">
        <v>517</v>
      </c>
      <c r="T217">
        <v>1.53</v>
      </c>
    </row>
    <row r="218" spans="1:20">
      <c r="A218" t="s">
        <v>248</v>
      </c>
      <c r="B218">
        <v>4.4000000000000004</v>
      </c>
      <c r="C218">
        <v>0</v>
      </c>
      <c r="D218">
        <v>4499200</v>
      </c>
      <c r="E218">
        <v>19768</v>
      </c>
      <c r="F218">
        <v>19939</v>
      </c>
      <c r="G218">
        <v>60.89</v>
      </c>
      <c r="H218" t="s">
        <v>814</v>
      </c>
      <c r="I218">
        <v>2.59</v>
      </c>
      <c r="K218">
        <v>7.0000000000000007E-2</v>
      </c>
      <c r="L218">
        <v>3.68</v>
      </c>
      <c r="M218">
        <v>5.64</v>
      </c>
      <c r="N218">
        <v>13.44</v>
      </c>
      <c r="R218">
        <v>985</v>
      </c>
      <c r="S218">
        <v>997</v>
      </c>
      <c r="T218">
        <v>-1.83</v>
      </c>
    </row>
    <row r="219" spans="1:20">
      <c r="A219" t="s">
        <v>247</v>
      </c>
      <c r="B219">
        <v>8.6999999999999993</v>
      </c>
      <c r="C219">
        <v>-1.1399999999999999</v>
      </c>
      <c r="D219">
        <v>5936400</v>
      </c>
      <c r="E219">
        <v>51837</v>
      </c>
      <c r="F219">
        <v>30109</v>
      </c>
      <c r="G219">
        <v>6.79</v>
      </c>
      <c r="H219" t="s">
        <v>1459</v>
      </c>
      <c r="I219">
        <v>1.93</v>
      </c>
      <c r="J219" t="s">
        <v>1611</v>
      </c>
      <c r="K219">
        <v>1.28</v>
      </c>
      <c r="L219">
        <v>6.95</v>
      </c>
      <c r="M219">
        <v>16.690000000000001</v>
      </c>
      <c r="N219">
        <v>1.38</v>
      </c>
      <c r="O219" t="s">
        <v>1876</v>
      </c>
      <c r="R219">
        <v>165</v>
      </c>
      <c r="S219">
        <v>302</v>
      </c>
      <c r="T219">
        <v>-0.11</v>
      </c>
    </row>
    <row r="220" spans="1:20">
      <c r="A220" t="s">
        <v>1233</v>
      </c>
      <c r="B220">
        <v>0.31</v>
      </c>
      <c r="C220">
        <v>0</v>
      </c>
      <c r="D220">
        <v>333900</v>
      </c>
      <c r="E220">
        <v>104</v>
      </c>
      <c r="F220">
        <v>1557</v>
      </c>
      <c r="G220">
        <v>29.38</v>
      </c>
      <c r="H220" t="s">
        <v>1104</v>
      </c>
      <c r="I220">
        <v>0.28999999999999998</v>
      </c>
      <c r="K220">
        <v>0.01</v>
      </c>
      <c r="L220">
        <v>1.28</v>
      </c>
      <c r="M220">
        <v>1.1100000000000001</v>
      </c>
      <c r="N220">
        <v>-0.41</v>
      </c>
      <c r="R220">
        <v>988</v>
      </c>
      <c r="S220">
        <v>994</v>
      </c>
      <c r="T220">
        <v>0.72</v>
      </c>
    </row>
    <row r="221" spans="1:20">
      <c r="A221" t="s">
        <v>898</v>
      </c>
      <c r="B221">
        <v>3</v>
      </c>
      <c r="C221">
        <v>-2.6</v>
      </c>
      <c r="D221">
        <v>775100</v>
      </c>
      <c r="E221">
        <v>2355</v>
      </c>
      <c r="F221">
        <v>6720</v>
      </c>
      <c r="G221">
        <v>78.849999999999994</v>
      </c>
      <c r="H221" t="s">
        <v>912</v>
      </c>
      <c r="I221">
        <v>0.56999999999999995</v>
      </c>
      <c r="K221">
        <v>0.04</v>
      </c>
      <c r="L221">
        <v>3.86</v>
      </c>
      <c r="M221">
        <v>3.01</v>
      </c>
      <c r="N221">
        <v>0.54</v>
      </c>
      <c r="R221">
        <v>1086</v>
      </c>
      <c r="S221">
        <v>1005</v>
      </c>
      <c r="T221">
        <v>-2.62</v>
      </c>
    </row>
    <row r="222" spans="1:20">
      <c r="A222" t="s">
        <v>1406</v>
      </c>
      <c r="B222">
        <v>0.95</v>
      </c>
      <c r="C222">
        <v>1.06</v>
      </c>
      <c r="D222">
        <v>30300</v>
      </c>
      <c r="E222">
        <v>29</v>
      </c>
      <c r="F222">
        <v>532</v>
      </c>
      <c r="G222">
        <v>13.25</v>
      </c>
      <c r="H222" t="s">
        <v>1060</v>
      </c>
      <c r="I222">
        <v>1.65</v>
      </c>
      <c r="K222">
        <v>7.0000000000000007E-2</v>
      </c>
      <c r="L222">
        <v>3.29</v>
      </c>
      <c r="M222">
        <v>4.4800000000000004</v>
      </c>
      <c r="N222">
        <v>3.31</v>
      </c>
      <c r="R222">
        <v>681</v>
      </c>
      <c r="S222">
        <v>668</v>
      </c>
      <c r="T222">
        <v>-0.17</v>
      </c>
    </row>
    <row r="223" spans="1:20">
      <c r="A223" t="s">
        <v>1234</v>
      </c>
      <c r="B223">
        <v>0.22</v>
      </c>
      <c r="C223">
        <v>0</v>
      </c>
      <c r="D223">
        <v>2202900</v>
      </c>
      <c r="E223">
        <v>484</v>
      </c>
      <c r="F223">
        <v>1068</v>
      </c>
      <c r="H223" t="s">
        <v>1022</v>
      </c>
      <c r="I223">
        <v>1.86</v>
      </c>
      <c r="K223">
        <v>0</v>
      </c>
      <c r="L223">
        <v>-0.99</v>
      </c>
      <c r="M223">
        <v>-11.43</v>
      </c>
      <c r="N223">
        <v>-34.65</v>
      </c>
    </row>
    <row r="224" spans="1:20">
      <c r="A224" t="s">
        <v>810</v>
      </c>
      <c r="B224">
        <v>31.5</v>
      </c>
      <c r="C224">
        <v>4.13</v>
      </c>
      <c r="D224">
        <v>900</v>
      </c>
      <c r="E224">
        <v>28</v>
      </c>
      <c r="F224">
        <v>555</v>
      </c>
      <c r="G224">
        <v>20.84</v>
      </c>
      <c r="H224" t="s">
        <v>1050</v>
      </c>
      <c r="I224">
        <v>0.31</v>
      </c>
      <c r="K224">
        <v>1.51</v>
      </c>
      <c r="L224">
        <v>2.11</v>
      </c>
      <c r="M224">
        <v>2.23</v>
      </c>
      <c r="N224">
        <v>3.39</v>
      </c>
      <c r="R224">
        <v>871</v>
      </c>
      <c r="S224">
        <v>855</v>
      </c>
      <c r="T224">
        <v>-10.130000000000001</v>
      </c>
    </row>
    <row r="225" spans="1:20">
      <c r="A225" t="s">
        <v>1183</v>
      </c>
      <c r="B225">
        <v>0.7</v>
      </c>
      <c r="C225">
        <v>1.45</v>
      </c>
      <c r="D225">
        <v>112000</v>
      </c>
      <c r="E225">
        <v>77</v>
      </c>
      <c r="F225">
        <v>431</v>
      </c>
      <c r="H225" t="s">
        <v>1650</v>
      </c>
      <c r="I225">
        <v>0.05</v>
      </c>
      <c r="K225">
        <v>0</v>
      </c>
      <c r="L225">
        <v>-6.15</v>
      </c>
      <c r="M225">
        <v>-6.5</v>
      </c>
      <c r="N225">
        <v>-11.1</v>
      </c>
    </row>
    <row r="226" spans="1:20">
      <c r="A226" t="s">
        <v>1063</v>
      </c>
      <c r="B226">
        <v>201</v>
      </c>
      <c r="C226">
        <v>0</v>
      </c>
      <c r="D226">
        <v>0</v>
      </c>
      <c r="E226">
        <v>0</v>
      </c>
      <c r="F226">
        <v>1582</v>
      </c>
      <c r="G226">
        <v>49.04</v>
      </c>
      <c r="H226" t="s">
        <v>948</v>
      </c>
      <c r="I226">
        <v>0.13</v>
      </c>
      <c r="J226" t="s">
        <v>924</v>
      </c>
      <c r="K226">
        <v>8.65</v>
      </c>
      <c r="L226">
        <v>2.19</v>
      </c>
      <c r="M226">
        <v>2.0299999999999998</v>
      </c>
      <c r="N226">
        <v>-9.91</v>
      </c>
      <c r="O226" t="s">
        <v>1038</v>
      </c>
      <c r="R226">
        <v>1065</v>
      </c>
      <c r="S226">
        <v>1045</v>
      </c>
      <c r="T226">
        <v>-2.23</v>
      </c>
    </row>
    <row r="227" spans="1:20">
      <c r="A227" t="s">
        <v>1366</v>
      </c>
      <c r="B227">
        <v>1.29</v>
      </c>
      <c r="C227">
        <v>-2.27</v>
      </c>
      <c r="D227">
        <v>92500</v>
      </c>
      <c r="E227">
        <v>119</v>
      </c>
      <c r="F227">
        <v>464</v>
      </c>
      <c r="G227">
        <v>11.22</v>
      </c>
      <c r="H227" t="s">
        <v>948</v>
      </c>
      <c r="I227">
        <v>0.26</v>
      </c>
      <c r="J227" t="s">
        <v>1571</v>
      </c>
      <c r="K227">
        <v>0.11</v>
      </c>
      <c r="L227">
        <v>11.04</v>
      </c>
      <c r="M227">
        <v>10.62</v>
      </c>
      <c r="N227">
        <v>13.33</v>
      </c>
      <c r="O227" t="s">
        <v>1703</v>
      </c>
      <c r="R227">
        <v>384</v>
      </c>
      <c r="S227">
        <v>279</v>
      </c>
      <c r="T227">
        <v>7.0000000000000007E-2</v>
      </c>
    </row>
    <row r="228" spans="1:20">
      <c r="A228" t="s">
        <v>1157</v>
      </c>
      <c r="B228">
        <v>32.5</v>
      </c>
      <c r="C228">
        <v>0</v>
      </c>
      <c r="D228">
        <v>2700</v>
      </c>
      <c r="E228">
        <v>87</v>
      </c>
      <c r="F228">
        <v>1560</v>
      </c>
      <c r="G228">
        <v>14.8</v>
      </c>
      <c r="H228" t="s">
        <v>1028</v>
      </c>
      <c r="I228">
        <v>0.96</v>
      </c>
      <c r="J228" t="s">
        <v>1639</v>
      </c>
      <c r="K228">
        <v>2.2000000000000002</v>
      </c>
      <c r="L228">
        <v>4.4000000000000004</v>
      </c>
      <c r="M228">
        <v>6.07</v>
      </c>
      <c r="N228">
        <v>1.94</v>
      </c>
      <c r="O228" t="s">
        <v>1877</v>
      </c>
      <c r="R228">
        <v>650</v>
      </c>
      <c r="S228">
        <v>644</v>
      </c>
      <c r="T228">
        <v>-0.43</v>
      </c>
    </row>
    <row r="229" spans="1:20">
      <c r="A229" t="s">
        <v>1039</v>
      </c>
      <c r="B229">
        <v>1.61</v>
      </c>
      <c r="C229">
        <v>-0.62</v>
      </c>
      <c r="D229">
        <v>103300</v>
      </c>
      <c r="E229">
        <v>166</v>
      </c>
      <c r="F229">
        <v>1610</v>
      </c>
      <c r="H229" t="s">
        <v>972</v>
      </c>
      <c r="I229">
        <v>0.19</v>
      </c>
      <c r="K229">
        <v>0</v>
      </c>
      <c r="L229">
        <v>-5.63</v>
      </c>
      <c r="M229">
        <v>-7.13</v>
      </c>
      <c r="N229">
        <v>-18.18</v>
      </c>
    </row>
    <row r="230" spans="1:20">
      <c r="A230" t="s">
        <v>943</v>
      </c>
      <c r="B230">
        <v>3.3</v>
      </c>
      <c r="C230">
        <v>1.23</v>
      </c>
      <c r="D230">
        <v>101700</v>
      </c>
      <c r="E230">
        <v>335</v>
      </c>
      <c r="F230">
        <v>1141</v>
      </c>
      <c r="G230">
        <v>10.130000000000001</v>
      </c>
      <c r="H230" t="s">
        <v>1022</v>
      </c>
      <c r="I230">
        <v>0.26</v>
      </c>
      <c r="J230" t="s">
        <v>1203</v>
      </c>
      <c r="K230">
        <v>0.33</v>
      </c>
      <c r="L230">
        <v>3.17</v>
      </c>
      <c r="M230">
        <v>4.37</v>
      </c>
      <c r="N230">
        <v>-83.41</v>
      </c>
      <c r="O230" t="s">
        <v>1878</v>
      </c>
      <c r="R230">
        <v>598</v>
      </c>
      <c r="S230">
        <v>591</v>
      </c>
      <c r="T230">
        <v>-0.05</v>
      </c>
    </row>
    <row r="231" spans="1:20">
      <c r="A231" t="s">
        <v>246</v>
      </c>
      <c r="B231">
        <v>32</v>
      </c>
      <c r="C231">
        <v>0</v>
      </c>
      <c r="D231">
        <v>2144500</v>
      </c>
      <c r="E231">
        <v>69348</v>
      </c>
      <c r="F231">
        <v>29932</v>
      </c>
      <c r="G231">
        <v>39.24</v>
      </c>
      <c r="H231" t="s">
        <v>1879</v>
      </c>
      <c r="I231">
        <v>2.37</v>
      </c>
      <c r="J231" t="s">
        <v>1474</v>
      </c>
      <c r="K231">
        <v>0.82</v>
      </c>
      <c r="L231">
        <v>13.07</v>
      </c>
      <c r="M231">
        <v>35.82</v>
      </c>
      <c r="N231">
        <v>8.59</v>
      </c>
      <c r="O231" t="s">
        <v>1212</v>
      </c>
      <c r="R231">
        <v>517</v>
      </c>
      <c r="S231">
        <v>589</v>
      </c>
      <c r="T231">
        <v>1.84</v>
      </c>
    </row>
    <row r="232" spans="1:20">
      <c r="A232" t="s">
        <v>1322</v>
      </c>
      <c r="B232">
        <v>2.4</v>
      </c>
      <c r="C232">
        <v>0</v>
      </c>
      <c r="D232">
        <v>508100</v>
      </c>
      <c r="E232">
        <v>1196</v>
      </c>
      <c r="F232">
        <v>3631</v>
      </c>
      <c r="G232">
        <v>10.09</v>
      </c>
      <c r="H232" t="s">
        <v>1215</v>
      </c>
      <c r="I232">
        <v>0.65</v>
      </c>
      <c r="J232" t="s">
        <v>863</v>
      </c>
      <c r="K232">
        <v>0.24</v>
      </c>
      <c r="L232">
        <v>13.94</v>
      </c>
      <c r="M232">
        <v>17.61</v>
      </c>
      <c r="N232">
        <v>11.04</v>
      </c>
      <c r="O232" t="s">
        <v>1752</v>
      </c>
      <c r="R232">
        <v>227</v>
      </c>
      <c r="S232">
        <v>200</v>
      </c>
      <c r="T232">
        <v>0.88</v>
      </c>
    </row>
    <row r="233" spans="1:20">
      <c r="A233" t="s">
        <v>245</v>
      </c>
      <c r="B233">
        <v>15.3</v>
      </c>
      <c r="C233">
        <v>0</v>
      </c>
      <c r="D233">
        <v>38200</v>
      </c>
      <c r="E233">
        <v>584</v>
      </c>
      <c r="F233">
        <v>35485</v>
      </c>
      <c r="G233">
        <v>17.45</v>
      </c>
      <c r="H233" t="s">
        <v>1544</v>
      </c>
      <c r="I233">
        <v>1.81</v>
      </c>
      <c r="J233" t="s">
        <v>1748</v>
      </c>
      <c r="K233">
        <v>0.88</v>
      </c>
      <c r="L233">
        <v>3.76</v>
      </c>
      <c r="M233">
        <v>5.8</v>
      </c>
      <c r="N233">
        <v>8.86</v>
      </c>
      <c r="O233" t="s">
        <v>1749</v>
      </c>
      <c r="R233">
        <v>716</v>
      </c>
      <c r="S233">
        <v>734</v>
      </c>
      <c r="T233">
        <v>0.15</v>
      </c>
    </row>
    <row r="234" spans="1:20">
      <c r="A234" t="s">
        <v>1409</v>
      </c>
      <c r="B234">
        <v>9.8000000000000007</v>
      </c>
      <c r="C234">
        <v>-0.51</v>
      </c>
      <c r="D234">
        <v>1796100</v>
      </c>
      <c r="E234">
        <v>17641</v>
      </c>
      <c r="F234">
        <v>7644</v>
      </c>
      <c r="G234">
        <v>24.71</v>
      </c>
      <c r="H234" t="s">
        <v>1878</v>
      </c>
      <c r="I234">
        <v>1.27</v>
      </c>
      <c r="J234" t="s">
        <v>1288</v>
      </c>
      <c r="K234">
        <v>0.4</v>
      </c>
      <c r="L234">
        <v>13.16</v>
      </c>
      <c r="M234">
        <v>24.74</v>
      </c>
      <c r="N234">
        <v>13.84</v>
      </c>
      <c r="O234" t="s">
        <v>1880</v>
      </c>
      <c r="R234">
        <v>445</v>
      </c>
      <c r="S234">
        <v>483</v>
      </c>
      <c r="T234">
        <v>-4.38</v>
      </c>
    </row>
    <row r="235" spans="1:20">
      <c r="A235" t="s">
        <v>944</v>
      </c>
      <c r="B235">
        <v>2.94</v>
      </c>
      <c r="C235">
        <v>0.68</v>
      </c>
      <c r="D235">
        <v>528100</v>
      </c>
      <c r="E235">
        <v>1569</v>
      </c>
      <c r="F235">
        <v>1709</v>
      </c>
      <c r="G235">
        <v>13.57</v>
      </c>
      <c r="H235" t="s">
        <v>1084</v>
      </c>
      <c r="I235">
        <v>1.1599999999999999</v>
      </c>
      <c r="J235" t="s">
        <v>864</v>
      </c>
      <c r="K235">
        <v>0.22</v>
      </c>
      <c r="L235">
        <v>1.86</v>
      </c>
      <c r="M235">
        <v>4.4800000000000004</v>
      </c>
      <c r="N235">
        <v>0.65</v>
      </c>
      <c r="O235" t="s">
        <v>866</v>
      </c>
      <c r="R235">
        <v>688</v>
      </c>
      <c r="S235">
        <v>747</v>
      </c>
      <c r="T235">
        <v>0.12</v>
      </c>
    </row>
    <row r="236" spans="1:20">
      <c r="A236" t="s">
        <v>1040</v>
      </c>
      <c r="B236">
        <v>1.73</v>
      </c>
      <c r="C236">
        <v>-0.56999999999999995</v>
      </c>
      <c r="D236">
        <v>231000</v>
      </c>
      <c r="E236">
        <v>398</v>
      </c>
      <c r="F236">
        <v>1142</v>
      </c>
      <c r="G236">
        <v>10.77</v>
      </c>
      <c r="H236" t="s">
        <v>1662</v>
      </c>
      <c r="I236">
        <v>0.33</v>
      </c>
      <c r="J236" t="s">
        <v>1638</v>
      </c>
      <c r="K236">
        <v>0.16</v>
      </c>
      <c r="L236">
        <v>12.3</v>
      </c>
      <c r="M236">
        <v>13.28</v>
      </c>
      <c r="N236">
        <v>11.15</v>
      </c>
      <c r="O236" t="s">
        <v>1881</v>
      </c>
      <c r="R236">
        <v>312</v>
      </c>
      <c r="S236">
        <v>250</v>
      </c>
      <c r="T236">
        <v>0.46</v>
      </c>
    </row>
    <row r="237" spans="1:20">
      <c r="A237" t="s">
        <v>1184</v>
      </c>
      <c r="B237">
        <v>2.2400000000000002</v>
      </c>
      <c r="C237">
        <v>5.66</v>
      </c>
      <c r="D237">
        <v>3631800</v>
      </c>
      <c r="E237">
        <v>7993</v>
      </c>
      <c r="F237">
        <v>1008</v>
      </c>
      <c r="G237">
        <v>30.31</v>
      </c>
      <c r="H237" t="s">
        <v>1407</v>
      </c>
      <c r="I237">
        <v>0.27</v>
      </c>
      <c r="J237" t="s">
        <v>1638</v>
      </c>
      <c r="K237">
        <v>7.0000000000000007E-2</v>
      </c>
      <c r="L237">
        <v>5.53</v>
      </c>
      <c r="M237">
        <v>6.1</v>
      </c>
      <c r="N237">
        <v>5.88</v>
      </c>
      <c r="O237" t="s">
        <v>1724</v>
      </c>
      <c r="R237">
        <v>847</v>
      </c>
      <c r="S237">
        <v>765</v>
      </c>
      <c r="T237">
        <v>-30.62</v>
      </c>
    </row>
    <row r="238" spans="1:20">
      <c r="A238" t="s">
        <v>1410</v>
      </c>
      <c r="B238">
        <v>1</v>
      </c>
      <c r="C238">
        <v>6.38</v>
      </c>
      <c r="D238">
        <v>43835500</v>
      </c>
      <c r="E238">
        <v>47000</v>
      </c>
      <c r="F238">
        <v>565</v>
      </c>
      <c r="G238">
        <v>17.82</v>
      </c>
      <c r="H238" t="s">
        <v>1732</v>
      </c>
      <c r="I238">
        <v>0.56999999999999995</v>
      </c>
      <c r="K238">
        <v>0.06</v>
      </c>
      <c r="L238">
        <v>5.75</v>
      </c>
      <c r="M238">
        <v>7.55</v>
      </c>
      <c r="N238">
        <v>3.76</v>
      </c>
      <c r="R238">
        <v>639</v>
      </c>
      <c r="S238">
        <v>611</v>
      </c>
      <c r="T238">
        <v>0.01</v>
      </c>
    </row>
    <row r="239" spans="1:20">
      <c r="A239" t="s">
        <v>946</v>
      </c>
      <c r="B239">
        <v>0.86</v>
      </c>
      <c r="C239">
        <v>1.18</v>
      </c>
      <c r="D239">
        <v>189700</v>
      </c>
      <c r="E239">
        <v>163</v>
      </c>
      <c r="F239">
        <v>937</v>
      </c>
      <c r="G239">
        <v>14.78</v>
      </c>
      <c r="H239" t="s">
        <v>1708</v>
      </c>
      <c r="I239">
        <v>0.8</v>
      </c>
      <c r="J239" t="s">
        <v>863</v>
      </c>
      <c r="K239">
        <v>0.06</v>
      </c>
      <c r="L239">
        <v>2.73</v>
      </c>
      <c r="M239">
        <v>4.0599999999999996</v>
      </c>
      <c r="N239">
        <v>15.07</v>
      </c>
      <c r="O239" t="s">
        <v>1882</v>
      </c>
      <c r="R239">
        <v>727</v>
      </c>
      <c r="S239">
        <v>734</v>
      </c>
      <c r="T239">
        <v>0.1</v>
      </c>
    </row>
    <row r="240" spans="1:20">
      <c r="A240" t="s">
        <v>1127</v>
      </c>
      <c r="B240">
        <v>5.2</v>
      </c>
      <c r="C240">
        <v>-0.95</v>
      </c>
      <c r="D240">
        <v>12300</v>
      </c>
      <c r="E240">
        <v>64</v>
      </c>
      <c r="F240">
        <v>2288</v>
      </c>
      <c r="G240">
        <v>13.18</v>
      </c>
      <c r="H240" t="s">
        <v>1549</v>
      </c>
      <c r="I240">
        <v>1.79</v>
      </c>
      <c r="J240" t="s">
        <v>1447</v>
      </c>
      <c r="K240">
        <v>0.39</v>
      </c>
      <c r="L240">
        <v>11.08</v>
      </c>
      <c r="M240">
        <v>27.55</v>
      </c>
      <c r="N240">
        <v>5.33</v>
      </c>
      <c r="O240" t="s">
        <v>1752</v>
      </c>
      <c r="R240">
        <v>246</v>
      </c>
      <c r="S240">
        <v>334</v>
      </c>
      <c r="T240">
        <v>1.31</v>
      </c>
    </row>
    <row r="241" spans="1:20">
      <c r="A241" t="s">
        <v>1310</v>
      </c>
      <c r="B241">
        <v>1.05</v>
      </c>
      <c r="C241">
        <v>0.96</v>
      </c>
      <c r="D241">
        <v>159700</v>
      </c>
      <c r="E241">
        <v>166</v>
      </c>
      <c r="F241">
        <v>392</v>
      </c>
      <c r="H241" t="s">
        <v>930</v>
      </c>
      <c r="I241">
        <v>2.11</v>
      </c>
      <c r="K241">
        <v>0</v>
      </c>
      <c r="L241">
        <v>-5.01</v>
      </c>
      <c r="M241">
        <v>-17.36</v>
      </c>
      <c r="N241">
        <v>21.52</v>
      </c>
    </row>
    <row r="242" spans="1:20">
      <c r="A242" t="s">
        <v>1266</v>
      </c>
      <c r="B242">
        <v>0.25</v>
      </c>
      <c r="C242">
        <v>4.17</v>
      </c>
      <c r="D242">
        <v>2593600</v>
      </c>
      <c r="E242">
        <v>623</v>
      </c>
      <c r="F242">
        <v>1760</v>
      </c>
      <c r="H242" t="s">
        <v>1373</v>
      </c>
      <c r="I242">
        <v>0.86</v>
      </c>
      <c r="K242">
        <v>0</v>
      </c>
      <c r="L242">
        <v>-0.71</v>
      </c>
      <c r="M242">
        <v>-3.77</v>
      </c>
      <c r="N242">
        <v>-3.55</v>
      </c>
    </row>
    <row r="243" spans="1:20">
      <c r="A243" t="s">
        <v>1030</v>
      </c>
      <c r="B243">
        <v>0.59</v>
      </c>
      <c r="C243">
        <v>-1.67</v>
      </c>
      <c r="D243">
        <v>131800</v>
      </c>
      <c r="E243">
        <v>80</v>
      </c>
      <c r="F243">
        <v>662</v>
      </c>
      <c r="H243" t="s">
        <v>1555</v>
      </c>
      <c r="I243">
        <v>0.16</v>
      </c>
      <c r="K243">
        <v>0</v>
      </c>
      <c r="L243">
        <v>-1.5</v>
      </c>
      <c r="M243">
        <v>-2.37</v>
      </c>
      <c r="N243">
        <v>-7.13</v>
      </c>
    </row>
    <row r="244" spans="1:20">
      <c r="A244" t="s">
        <v>244</v>
      </c>
      <c r="B244">
        <v>12</v>
      </c>
      <c r="C244">
        <v>1.69</v>
      </c>
      <c r="D244">
        <v>4720000</v>
      </c>
      <c r="E244">
        <v>56068</v>
      </c>
      <c r="F244">
        <v>15046</v>
      </c>
      <c r="G244">
        <v>7.97</v>
      </c>
      <c r="H244" t="s">
        <v>929</v>
      </c>
      <c r="I244">
        <v>0.42</v>
      </c>
      <c r="J244" t="s">
        <v>1203</v>
      </c>
      <c r="K244">
        <v>1.51</v>
      </c>
      <c r="L244">
        <v>9.51</v>
      </c>
      <c r="M244">
        <v>11.87</v>
      </c>
      <c r="N244">
        <v>6.45</v>
      </c>
      <c r="O244" t="s">
        <v>966</v>
      </c>
      <c r="R244">
        <v>266</v>
      </c>
      <c r="S244">
        <v>244</v>
      </c>
      <c r="T244">
        <v>0.02</v>
      </c>
    </row>
    <row r="245" spans="1:20">
      <c r="A245" t="s">
        <v>243</v>
      </c>
      <c r="B245">
        <v>12.6</v>
      </c>
      <c r="C245">
        <v>0</v>
      </c>
      <c r="D245">
        <v>3700</v>
      </c>
      <c r="E245">
        <v>47</v>
      </c>
      <c r="F245">
        <v>12898</v>
      </c>
      <c r="G245">
        <v>25.48</v>
      </c>
      <c r="H245" t="s">
        <v>1115</v>
      </c>
      <c r="I245">
        <v>0.28000000000000003</v>
      </c>
      <c r="J245" t="s">
        <v>1552</v>
      </c>
      <c r="K245">
        <v>0.49</v>
      </c>
      <c r="L245">
        <v>4.6100000000000003</v>
      </c>
      <c r="M245">
        <v>4.8600000000000003</v>
      </c>
      <c r="N245">
        <v>0.85</v>
      </c>
      <c r="O245" t="s">
        <v>1722</v>
      </c>
      <c r="R245">
        <v>856</v>
      </c>
      <c r="S245">
        <v>790</v>
      </c>
      <c r="T245">
        <v>0.63</v>
      </c>
    </row>
    <row r="246" spans="1:20">
      <c r="A246" t="s">
        <v>1128</v>
      </c>
      <c r="B246">
        <v>7</v>
      </c>
      <c r="C246">
        <v>-4.76</v>
      </c>
      <c r="D246">
        <v>2166800</v>
      </c>
      <c r="E246">
        <v>15391</v>
      </c>
      <c r="F246">
        <v>2316</v>
      </c>
      <c r="H246" t="s">
        <v>1883</v>
      </c>
      <c r="I246">
        <v>0.01</v>
      </c>
      <c r="K246">
        <v>0</v>
      </c>
      <c r="L246">
        <v>-2.4500000000000002</v>
      </c>
      <c r="M246">
        <v>-2.52</v>
      </c>
      <c r="N246">
        <v>-112.82</v>
      </c>
    </row>
    <row r="247" spans="1:20">
      <c r="A247" t="s">
        <v>1092</v>
      </c>
      <c r="B247">
        <v>0.27</v>
      </c>
      <c r="C247">
        <v>0</v>
      </c>
      <c r="D247">
        <v>336900</v>
      </c>
      <c r="E247">
        <v>91</v>
      </c>
      <c r="F247">
        <v>6882</v>
      </c>
      <c r="H247" t="s">
        <v>1240</v>
      </c>
      <c r="I247">
        <v>0.17</v>
      </c>
      <c r="K247">
        <v>0</v>
      </c>
      <c r="L247">
        <v>-23.43</v>
      </c>
      <c r="M247">
        <v>-25.11</v>
      </c>
      <c r="N247">
        <v>-0.89</v>
      </c>
    </row>
    <row r="248" spans="1:20">
      <c r="A248" t="s">
        <v>1596</v>
      </c>
      <c r="B248">
        <v>0.65</v>
      </c>
      <c r="C248">
        <v>0</v>
      </c>
      <c r="D248">
        <v>0</v>
      </c>
      <c r="E248">
        <v>0</v>
      </c>
      <c r="F248">
        <v>0</v>
      </c>
      <c r="G248">
        <v>28.64</v>
      </c>
      <c r="H248" t="s">
        <v>1444</v>
      </c>
      <c r="I248">
        <v>1.77</v>
      </c>
      <c r="J248" t="s">
        <v>1753</v>
      </c>
      <c r="K248">
        <v>0</v>
      </c>
      <c r="L248">
        <v>-10.76</v>
      </c>
      <c r="M248">
        <v>-30.67</v>
      </c>
      <c r="N248">
        <v>-61.04</v>
      </c>
      <c r="O248" t="s">
        <v>1754</v>
      </c>
      <c r="T248">
        <v>0.05</v>
      </c>
    </row>
    <row r="249" spans="1:20">
      <c r="A249" t="s">
        <v>1236</v>
      </c>
      <c r="B249">
        <v>2.16</v>
      </c>
      <c r="C249">
        <v>0</v>
      </c>
      <c r="D249">
        <v>89800</v>
      </c>
      <c r="E249">
        <v>189</v>
      </c>
      <c r="F249">
        <v>14040</v>
      </c>
      <c r="G249">
        <v>19.829999999999998</v>
      </c>
      <c r="H249" t="s">
        <v>930</v>
      </c>
      <c r="I249">
        <v>0.82</v>
      </c>
      <c r="K249">
        <v>0.11</v>
      </c>
      <c r="L249">
        <v>3.71</v>
      </c>
      <c r="M249">
        <v>4.7300000000000004</v>
      </c>
      <c r="N249">
        <v>20.82</v>
      </c>
      <c r="R249">
        <v>792</v>
      </c>
      <c r="S249">
        <v>767</v>
      </c>
      <c r="T249">
        <v>0.38</v>
      </c>
    </row>
    <row r="250" spans="1:20">
      <c r="A250" t="s">
        <v>242</v>
      </c>
      <c r="B250">
        <v>18.8</v>
      </c>
      <c r="C250">
        <v>0</v>
      </c>
      <c r="D250">
        <v>4112300</v>
      </c>
      <c r="E250">
        <v>77380</v>
      </c>
      <c r="F250">
        <v>94034</v>
      </c>
      <c r="G250">
        <v>29.27</v>
      </c>
      <c r="H250" t="s">
        <v>1884</v>
      </c>
      <c r="I250">
        <v>0.67</v>
      </c>
      <c r="J250" t="s">
        <v>1552</v>
      </c>
      <c r="K250">
        <v>0.64</v>
      </c>
      <c r="L250">
        <v>10.64</v>
      </c>
      <c r="M250">
        <v>14.81</v>
      </c>
      <c r="N250">
        <v>9.69</v>
      </c>
      <c r="O250" t="s">
        <v>367</v>
      </c>
      <c r="R250">
        <v>578</v>
      </c>
      <c r="S250">
        <v>579</v>
      </c>
      <c r="T250">
        <v>6.65</v>
      </c>
    </row>
    <row r="251" spans="1:20">
      <c r="A251" t="s">
        <v>811</v>
      </c>
      <c r="B251">
        <v>0.43</v>
      </c>
      <c r="C251">
        <v>2.38</v>
      </c>
      <c r="D251">
        <v>2448300</v>
      </c>
      <c r="E251">
        <v>1059</v>
      </c>
      <c r="F251">
        <v>1323</v>
      </c>
      <c r="H251" t="s">
        <v>1155</v>
      </c>
      <c r="I251">
        <v>1.1000000000000001</v>
      </c>
      <c r="K251">
        <v>0</v>
      </c>
      <c r="L251">
        <v>-16.7</v>
      </c>
      <c r="M251">
        <v>-34.299999999999997</v>
      </c>
      <c r="N251">
        <v>-4.1500000000000004</v>
      </c>
    </row>
    <row r="252" spans="1:20">
      <c r="A252" t="s">
        <v>1411</v>
      </c>
      <c r="B252">
        <v>2.88</v>
      </c>
      <c r="C252">
        <v>-2.04</v>
      </c>
      <c r="D252">
        <v>2135400</v>
      </c>
      <c r="E252">
        <v>6161</v>
      </c>
      <c r="F252">
        <v>778</v>
      </c>
      <c r="G252">
        <v>30.42</v>
      </c>
      <c r="H252" t="s">
        <v>1885</v>
      </c>
      <c r="I252">
        <v>0.12</v>
      </c>
      <c r="J252" t="s">
        <v>1638</v>
      </c>
      <c r="K252">
        <v>0.09</v>
      </c>
      <c r="L252">
        <v>10.050000000000001</v>
      </c>
      <c r="M252">
        <v>8.4600000000000009</v>
      </c>
      <c r="N252">
        <v>0.5</v>
      </c>
      <c r="O252" t="s">
        <v>1461</v>
      </c>
      <c r="R252">
        <v>753</v>
      </c>
      <c r="S252">
        <v>611</v>
      </c>
      <c r="T252">
        <v>0.33</v>
      </c>
    </row>
    <row r="253" spans="1:20">
      <c r="A253" t="s">
        <v>1064</v>
      </c>
      <c r="B253">
        <v>1.73</v>
      </c>
      <c r="C253">
        <v>0</v>
      </c>
      <c r="D253">
        <v>21000</v>
      </c>
      <c r="E253">
        <v>36</v>
      </c>
      <c r="F253">
        <v>1038</v>
      </c>
      <c r="G253">
        <v>12.31</v>
      </c>
      <c r="H253" t="s">
        <v>1575</v>
      </c>
      <c r="I253">
        <v>0.4</v>
      </c>
      <c r="J253" t="s">
        <v>1588</v>
      </c>
      <c r="K253">
        <v>0.14000000000000001</v>
      </c>
      <c r="L253">
        <v>9.3800000000000008</v>
      </c>
      <c r="M253">
        <v>10.029999999999999</v>
      </c>
      <c r="N253">
        <v>35.96</v>
      </c>
      <c r="O253" t="s">
        <v>834</v>
      </c>
      <c r="R253">
        <v>432</v>
      </c>
      <c r="S253">
        <v>358</v>
      </c>
      <c r="T253">
        <v>-5.07</v>
      </c>
    </row>
    <row r="254" spans="1:20">
      <c r="A254" t="s">
        <v>241</v>
      </c>
      <c r="B254">
        <v>59.75</v>
      </c>
      <c r="C254">
        <v>0</v>
      </c>
      <c r="D254">
        <v>4521400</v>
      </c>
      <c r="E254">
        <v>269503</v>
      </c>
      <c r="F254">
        <v>168479</v>
      </c>
      <c r="G254">
        <v>99.34</v>
      </c>
      <c r="H254" t="s">
        <v>1211</v>
      </c>
      <c r="I254">
        <v>1.49</v>
      </c>
      <c r="J254" t="s">
        <v>1611</v>
      </c>
      <c r="K254">
        <v>0.6</v>
      </c>
      <c r="L254">
        <v>2.42</v>
      </c>
      <c r="M254">
        <v>1.59</v>
      </c>
      <c r="N254">
        <v>3.96</v>
      </c>
      <c r="O254" t="s">
        <v>1299</v>
      </c>
      <c r="R254">
        <v>1132</v>
      </c>
      <c r="S254">
        <v>1093</v>
      </c>
      <c r="T254">
        <v>-4.88</v>
      </c>
    </row>
    <row r="255" spans="1:20">
      <c r="A255" t="s">
        <v>1067</v>
      </c>
      <c r="B255">
        <v>9.25</v>
      </c>
      <c r="C255">
        <v>0</v>
      </c>
      <c r="D255">
        <v>0</v>
      </c>
      <c r="E255">
        <v>0</v>
      </c>
      <c r="F255">
        <v>7585</v>
      </c>
      <c r="G255">
        <v>23.57</v>
      </c>
      <c r="H255" t="s">
        <v>1700</v>
      </c>
      <c r="I255">
        <v>2.62</v>
      </c>
      <c r="K255">
        <v>0</v>
      </c>
      <c r="L255">
        <v>8.69</v>
      </c>
      <c r="M255">
        <v>23.44</v>
      </c>
      <c r="N255">
        <v>0.12</v>
      </c>
      <c r="R255">
        <v>441</v>
      </c>
      <c r="S255">
        <v>575</v>
      </c>
      <c r="T255">
        <v>0.04</v>
      </c>
    </row>
    <row r="256" spans="1:20">
      <c r="A256" t="s">
        <v>1006</v>
      </c>
      <c r="B256">
        <v>0.22</v>
      </c>
      <c r="C256">
        <v>0</v>
      </c>
      <c r="D256">
        <v>5798800</v>
      </c>
      <c r="E256">
        <v>1276</v>
      </c>
      <c r="F256">
        <v>2055</v>
      </c>
      <c r="H256" t="s">
        <v>1239</v>
      </c>
      <c r="I256">
        <v>3.79</v>
      </c>
      <c r="K256">
        <v>0</v>
      </c>
      <c r="L256">
        <v>-0.16</v>
      </c>
      <c r="M256">
        <v>-20.52</v>
      </c>
      <c r="N256">
        <v>-26.57</v>
      </c>
    </row>
    <row r="257" spans="1:20">
      <c r="A257" t="s">
        <v>899</v>
      </c>
      <c r="B257">
        <v>1.02</v>
      </c>
      <c r="C257">
        <v>0</v>
      </c>
      <c r="D257">
        <v>2000</v>
      </c>
      <c r="E257">
        <v>2</v>
      </c>
      <c r="F257">
        <v>834</v>
      </c>
      <c r="H257" t="s">
        <v>1444</v>
      </c>
      <c r="I257">
        <v>0.38</v>
      </c>
      <c r="K257">
        <v>0</v>
      </c>
      <c r="L257">
        <v>0.18</v>
      </c>
      <c r="M257">
        <v>-1.29</v>
      </c>
      <c r="N257">
        <v>-8.84</v>
      </c>
    </row>
    <row r="258" spans="1:20">
      <c r="A258" t="s">
        <v>1412</v>
      </c>
      <c r="B258">
        <v>1.86</v>
      </c>
      <c r="C258">
        <v>2.76</v>
      </c>
      <c r="D258">
        <v>55800</v>
      </c>
      <c r="E258">
        <v>104</v>
      </c>
      <c r="F258">
        <v>465</v>
      </c>
      <c r="G258">
        <v>19.73</v>
      </c>
      <c r="H258" t="s">
        <v>1016</v>
      </c>
      <c r="I258">
        <v>0.25</v>
      </c>
      <c r="K258">
        <v>0.09</v>
      </c>
      <c r="L258">
        <v>10.86</v>
      </c>
      <c r="M258">
        <v>10.65</v>
      </c>
      <c r="N258">
        <v>20.260000000000002</v>
      </c>
      <c r="R258">
        <v>566</v>
      </c>
      <c r="S258">
        <v>469</v>
      </c>
      <c r="T258">
        <v>-0.19</v>
      </c>
    </row>
    <row r="259" spans="1:20">
      <c r="A259" t="s">
        <v>1607</v>
      </c>
      <c r="B259">
        <v>0.09</v>
      </c>
      <c r="C259">
        <v>0</v>
      </c>
      <c r="D259">
        <v>0</v>
      </c>
      <c r="E259">
        <v>0</v>
      </c>
      <c r="F259">
        <v>0</v>
      </c>
      <c r="I259">
        <v>2.08</v>
      </c>
      <c r="J259" t="s">
        <v>958</v>
      </c>
      <c r="K259">
        <v>0</v>
      </c>
      <c r="L259">
        <v>-18.68</v>
      </c>
      <c r="M259">
        <v>-49.3</v>
      </c>
      <c r="N259">
        <v>-1.8</v>
      </c>
    </row>
    <row r="260" spans="1:20">
      <c r="A260" t="s">
        <v>1323</v>
      </c>
      <c r="B260">
        <v>0.68</v>
      </c>
      <c r="C260">
        <v>1.49</v>
      </c>
      <c r="D260">
        <v>28500</v>
      </c>
      <c r="E260">
        <v>19</v>
      </c>
      <c r="F260">
        <v>653</v>
      </c>
      <c r="G260">
        <v>14.25</v>
      </c>
      <c r="H260" t="s">
        <v>915</v>
      </c>
      <c r="I260">
        <v>0.45</v>
      </c>
      <c r="J260" t="s">
        <v>958</v>
      </c>
      <c r="K260">
        <v>0.05</v>
      </c>
      <c r="L260">
        <v>5.42</v>
      </c>
      <c r="M260">
        <v>6.42</v>
      </c>
      <c r="N260">
        <v>4.41</v>
      </c>
      <c r="O260" t="s">
        <v>1720</v>
      </c>
      <c r="R260">
        <v>620</v>
      </c>
      <c r="S260">
        <v>564</v>
      </c>
    </row>
    <row r="261" spans="1:20">
      <c r="A261" t="s">
        <v>1664</v>
      </c>
      <c r="B261">
        <v>0.24</v>
      </c>
      <c r="C261">
        <v>-4</v>
      </c>
      <c r="D261">
        <v>8293900</v>
      </c>
      <c r="E261">
        <v>2046</v>
      </c>
      <c r="F261">
        <v>3151</v>
      </c>
      <c r="H261" t="s">
        <v>787</v>
      </c>
      <c r="I261">
        <v>0.71</v>
      </c>
      <c r="K261">
        <v>0</v>
      </c>
      <c r="L261">
        <v>-1.97</v>
      </c>
      <c r="M261">
        <v>-5.26</v>
      </c>
      <c r="N261">
        <v>-2.06</v>
      </c>
    </row>
    <row r="262" spans="1:20">
      <c r="A262" t="s">
        <v>240</v>
      </c>
      <c r="B262">
        <v>48</v>
      </c>
      <c r="C262">
        <v>-0.52</v>
      </c>
      <c r="D262">
        <v>12075400</v>
      </c>
      <c r="E262">
        <v>579417</v>
      </c>
      <c r="F262">
        <v>563191</v>
      </c>
      <c r="G262">
        <v>47.43</v>
      </c>
      <c r="H262" t="s">
        <v>907</v>
      </c>
      <c r="I262">
        <v>2.23</v>
      </c>
      <c r="J262" t="s">
        <v>1084</v>
      </c>
      <c r="K262">
        <v>1.01</v>
      </c>
      <c r="L262">
        <v>5.91</v>
      </c>
      <c r="M262">
        <v>10.96</v>
      </c>
      <c r="N262">
        <v>14.26</v>
      </c>
      <c r="O262" t="s">
        <v>1115</v>
      </c>
      <c r="R262">
        <v>755</v>
      </c>
      <c r="S262">
        <v>830</v>
      </c>
      <c r="T262">
        <v>1.45</v>
      </c>
    </row>
    <row r="263" spans="1:20">
      <c r="A263" t="s">
        <v>239</v>
      </c>
      <c r="B263">
        <v>3.4</v>
      </c>
      <c r="C263">
        <v>-1.1599999999999999</v>
      </c>
      <c r="D263">
        <v>24399200</v>
      </c>
      <c r="E263">
        <v>83086</v>
      </c>
      <c r="F263">
        <v>30201</v>
      </c>
      <c r="G263">
        <v>10.19</v>
      </c>
      <c r="H263" t="s">
        <v>1816</v>
      </c>
      <c r="I263">
        <v>1.23</v>
      </c>
      <c r="J263" t="s">
        <v>1638</v>
      </c>
      <c r="K263">
        <v>0.33</v>
      </c>
      <c r="L263">
        <v>10.73</v>
      </c>
      <c r="M263">
        <v>21.32</v>
      </c>
      <c r="N263">
        <v>23.83</v>
      </c>
      <c r="O263" t="s">
        <v>1857</v>
      </c>
      <c r="R263">
        <v>201</v>
      </c>
      <c r="S263">
        <v>267</v>
      </c>
      <c r="T263">
        <v>0.15</v>
      </c>
    </row>
    <row r="264" spans="1:20">
      <c r="A264" t="s">
        <v>1140</v>
      </c>
      <c r="B264">
        <v>184</v>
      </c>
      <c r="C264">
        <v>0</v>
      </c>
      <c r="D264">
        <v>100</v>
      </c>
      <c r="E264">
        <v>18</v>
      </c>
      <c r="F264">
        <v>1362</v>
      </c>
      <c r="G264">
        <v>52.21</v>
      </c>
      <c r="H264" t="s">
        <v>987</v>
      </c>
      <c r="I264">
        <v>0.87</v>
      </c>
      <c r="K264">
        <v>3.52</v>
      </c>
      <c r="L264">
        <v>1.51</v>
      </c>
      <c r="M264">
        <v>0.73</v>
      </c>
      <c r="N264">
        <v>0.87</v>
      </c>
      <c r="R264">
        <v>1099</v>
      </c>
      <c r="S264">
        <v>1082</v>
      </c>
      <c r="T264">
        <v>-0.28999999999999998</v>
      </c>
    </row>
    <row r="265" spans="1:20">
      <c r="A265" t="s">
        <v>238</v>
      </c>
      <c r="B265">
        <v>41.75</v>
      </c>
      <c r="C265">
        <v>1.83</v>
      </c>
      <c r="D265">
        <v>21573500</v>
      </c>
      <c r="E265">
        <v>909708</v>
      </c>
      <c r="F265">
        <v>33604</v>
      </c>
      <c r="G265">
        <v>16.77</v>
      </c>
      <c r="H265" t="s">
        <v>1407</v>
      </c>
      <c r="I265">
        <v>0.21</v>
      </c>
      <c r="J265" t="s">
        <v>1555</v>
      </c>
      <c r="K265">
        <v>2.4900000000000002</v>
      </c>
      <c r="L265">
        <v>7.39</v>
      </c>
      <c r="M265">
        <v>8.49</v>
      </c>
      <c r="N265">
        <v>4.05</v>
      </c>
      <c r="O265" t="s">
        <v>1646</v>
      </c>
      <c r="R265">
        <v>590</v>
      </c>
      <c r="S265">
        <v>520</v>
      </c>
      <c r="T265">
        <v>-8.76</v>
      </c>
    </row>
    <row r="266" spans="1:20">
      <c r="A266" t="s">
        <v>1413</v>
      </c>
      <c r="B266">
        <v>2.14</v>
      </c>
      <c r="C266">
        <v>-0.93</v>
      </c>
      <c r="D266">
        <v>29400</v>
      </c>
      <c r="E266">
        <v>63</v>
      </c>
      <c r="F266">
        <v>1251</v>
      </c>
      <c r="G266">
        <v>12.99</v>
      </c>
      <c r="H266" t="s">
        <v>1028</v>
      </c>
      <c r="I266">
        <v>0.3</v>
      </c>
      <c r="J266" t="s">
        <v>1535</v>
      </c>
      <c r="K266">
        <v>0.16</v>
      </c>
      <c r="L266">
        <v>6.96</v>
      </c>
      <c r="M266">
        <v>7.12</v>
      </c>
      <c r="N266">
        <v>7.5</v>
      </c>
      <c r="O266" t="s">
        <v>1886</v>
      </c>
      <c r="R266">
        <v>555</v>
      </c>
      <c r="S266">
        <v>455</v>
      </c>
      <c r="T266">
        <v>1.03</v>
      </c>
    </row>
    <row r="267" spans="1:20">
      <c r="A267" t="s">
        <v>1414</v>
      </c>
      <c r="B267">
        <v>3.68</v>
      </c>
      <c r="C267">
        <v>-4.3499999999999996</v>
      </c>
      <c r="D267">
        <v>62900</v>
      </c>
      <c r="E267">
        <v>0</v>
      </c>
      <c r="F267">
        <v>1408</v>
      </c>
      <c r="H267" t="s">
        <v>1150</v>
      </c>
      <c r="K267">
        <v>0</v>
      </c>
    </row>
    <row r="268" spans="1:20">
      <c r="A268" t="s">
        <v>949</v>
      </c>
      <c r="B268">
        <v>2.8</v>
      </c>
      <c r="C268">
        <v>6.06</v>
      </c>
      <c r="D268">
        <v>22534200</v>
      </c>
      <c r="E268">
        <v>61581</v>
      </c>
      <c r="F268">
        <v>10668</v>
      </c>
      <c r="G268">
        <v>21.53</v>
      </c>
      <c r="H268" t="s">
        <v>1016</v>
      </c>
      <c r="I268">
        <v>1.45</v>
      </c>
      <c r="J268" t="s">
        <v>864</v>
      </c>
      <c r="K268">
        <v>0.13</v>
      </c>
      <c r="L268">
        <v>4.32</v>
      </c>
      <c r="M268">
        <v>9.69</v>
      </c>
      <c r="N268">
        <v>15.76</v>
      </c>
      <c r="O268" t="s">
        <v>790</v>
      </c>
      <c r="R268">
        <v>618</v>
      </c>
      <c r="S268">
        <v>758</v>
      </c>
      <c r="T268">
        <v>0.71</v>
      </c>
    </row>
    <row r="269" spans="1:20">
      <c r="A269" t="s">
        <v>1141</v>
      </c>
      <c r="B269">
        <v>4.84</v>
      </c>
      <c r="C269">
        <v>0.41</v>
      </c>
      <c r="D269">
        <v>135700</v>
      </c>
      <c r="E269">
        <v>655</v>
      </c>
      <c r="F269">
        <v>3187</v>
      </c>
      <c r="G269">
        <v>10.94</v>
      </c>
      <c r="H269" t="s">
        <v>1563</v>
      </c>
      <c r="I269">
        <v>0.12</v>
      </c>
      <c r="J269" t="s">
        <v>987</v>
      </c>
      <c r="K269">
        <v>0.44</v>
      </c>
      <c r="L269">
        <v>8.18</v>
      </c>
      <c r="M269">
        <v>8</v>
      </c>
      <c r="N269">
        <v>4.66</v>
      </c>
      <c r="O269" t="s">
        <v>1757</v>
      </c>
      <c r="R269">
        <v>460</v>
      </c>
      <c r="S269">
        <v>348</v>
      </c>
      <c r="T269">
        <v>7.08</v>
      </c>
    </row>
    <row r="270" spans="1:20">
      <c r="A270" t="s">
        <v>1415</v>
      </c>
      <c r="B270">
        <v>16.600000000000001</v>
      </c>
      <c r="C270">
        <v>-1.19</v>
      </c>
      <c r="D270">
        <v>488900</v>
      </c>
      <c r="E270">
        <v>8135</v>
      </c>
      <c r="F270">
        <v>4515</v>
      </c>
      <c r="G270">
        <v>44.78</v>
      </c>
      <c r="H270" t="s">
        <v>1705</v>
      </c>
      <c r="I270">
        <v>0.37</v>
      </c>
      <c r="J270" t="s">
        <v>1120</v>
      </c>
      <c r="K270">
        <v>0.37</v>
      </c>
      <c r="L270">
        <v>10.3</v>
      </c>
      <c r="M270">
        <v>10.9</v>
      </c>
      <c r="N270">
        <v>3.3</v>
      </c>
      <c r="O270" t="s">
        <v>1442</v>
      </c>
      <c r="R270">
        <v>748</v>
      </c>
      <c r="S270">
        <v>676</v>
      </c>
      <c r="T270">
        <v>0.92</v>
      </c>
    </row>
    <row r="271" spans="1:20">
      <c r="A271" t="s">
        <v>237</v>
      </c>
      <c r="B271">
        <v>14.1</v>
      </c>
      <c r="C271">
        <v>-0.7</v>
      </c>
      <c r="D271">
        <v>15816800</v>
      </c>
      <c r="E271">
        <v>221998</v>
      </c>
      <c r="F271">
        <v>185432</v>
      </c>
      <c r="G271">
        <v>29.35</v>
      </c>
      <c r="H271" t="s">
        <v>1887</v>
      </c>
      <c r="I271">
        <v>1.51</v>
      </c>
      <c r="J271" t="s">
        <v>1454</v>
      </c>
      <c r="K271">
        <v>0.48</v>
      </c>
      <c r="L271">
        <v>13.34</v>
      </c>
      <c r="M271">
        <v>25.14</v>
      </c>
      <c r="N271">
        <v>8.83</v>
      </c>
      <c r="O271" t="s">
        <v>960</v>
      </c>
      <c r="R271">
        <v>485</v>
      </c>
      <c r="S271">
        <v>523</v>
      </c>
      <c r="T271">
        <v>2.41</v>
      </c>
    </row>
    <row r="272" spans="1:20">
      <c r="A272" t="s">
        <v>1298</v>
      </c>
      <c r="B272">
        <v>0.69</v>
      </c>
      <c r="C272">
        <v>-2.82</v>
      </c>
      <c r="D272">
        <v>4527500</v>
      </c>
      <c r="E272">
        <v>3166</v>
      </c>
      <c r="F272">
        <v>457</v>
      </c>
      <c r="G272">
        <v>14.68</v>
      </c>
      <c r="H272" t="s">
        <v>1438</v>
      </c>
      <c r="I272">
        <v>0.15</v>
      </c>
      <c r="J272" t="s">
        <v>958</v>
      </c>
      <c r="K272">
        <v>0.05</v>
      </c>
      <c r="L272">
        <v>10.26</v>
      </c>
      <c r="M272">
        <v>9.69</v>
      </c>
      <c r="N272">
        <v>5.94</v>
      </c>
      <c r="O272" t="s">
        <v>1697</v>
      </c>
      <c r="R272">
        <v>505</v>
      </c>
      <c r="S272">
        <v>400</v>
      </c>
      <c r="T272">
        <v>0.5</v>
      </c>
    </row>
    <row r="273" spans="1:20">
      <c r="A273" t="s">
        <v>236</v>
      </c>
      <c r="B273">
        <v>42</v>
      </c>
      <c r="C273">
        <v>3.7</v>
      </c>
      <c r="D273">
        <v>1595400</v>
      </c>
      <c r="E273">
        <v>65540</v>
      </c>
      <c r="F273">
        <v>8440</v>
      </c>
      <c r="G273">
        <v>15.89</v>
      </c>
      <c r="H273" t="s">
        <v>1072</v>
      </c>
      <c r="I273">
        <v>0.68</v>
      </c>
      <c r="J273" t="s">
        <v>1456</v>
      </c>
      <c r="K273">
        <v>2.64</v>
      </c>
      <c r="L273">
        <v>10.5</v>
      </c>
      <c r="M273">
        <v>13.85</v>
      </c>
      <c r="N273">
        <v>9.6</v>
      </c>
      <c r="O273" t="s">
        <v>1856</v>
      </c>
      <c r="R273">
        <v>428</v>
      </c>
      <c r="S273">
        <v>411</v>
      </c>
      <c r="T273">
        <v>1.03</v>
      </c>
    </row>
    <row r="274" spans="1:20">
      <c r="A274" t="s">
        <v>1158</v>
      </c>
      <c r="B274">
        <v>2.96</v>
      </c>
      <c r="C274">
        <v>0.68</v>
      </c>
      <c r="D274">
        <v>67000</v>
      </c>
      <c r="E274">
        <v>198</v>
      </c>
      <c r="F274">
        <v>888</v>
      </c>
      <c r="G274">
        <v>12.37</v>
      </c>
      <c r="H274" t="s">
        <v>1036</v>
      </c>
      <c r="I274">
        <v>0.28999999999999998</v>
      </c>
      <c r="J274" t="s">
        <v>1588</v>
      </c>
      <c r="K274">
        <v>0.24</v>
      </c>
      <c r="L274">
        <v>6.47</v>
      </c>
      <c r="M274">
        <v>5.72</v>
      </c>
      <c r="N274">
        <v>2.04</v>
      </c>
      <c r="O274" t="s">
        <v>1467</v>
      </c>
      <c r="R274">
        <v>605</v>
      </c>
      <c r="S274">
        <v>461</v>
      </c>
      <c r="T274">
        <v>-0.47</v>
      </c>
    </row>
    <row r="275" spans="1:20">
      <c r="A275" t="s">
        <v>235</v>
      </c>
      <c r="B275">
        <v>10.199999999999999</v>
      </c>
      <c r="C275">
        <v>-0.97</v>
      </c>
      <c r="D275">
        <v>215100</v>
      </c>
      <c r="E275">
        <v>2194</v>
      </c>
      <c r="F275">
        <v>8848</v>
      </c>
      <c r="G275">
        <v>42.4</v>
      </c>
      <c r="H275" t="s">
        <v>1800</v>
      </c>
      <c r="I275">
        <v>0.15</v>
      </c>
      <c r="J275" t="s">
        <v>1560</v>
      </c>
      <c r="K275">
        <v>0.24</v>
      </c>
      <c r="L275">
        <v>8.8699999999999992</v>
      </c>
      <c r="M275">
        <v>8.3699999999999992</v>
      </c>
      <c r="N275">
        <v>20.04</v>
      </c>
      <c r="O275" t="s">
        <v>1038</v>
      </c>
      <c r="R275">
        <v>822</v>
      </c>
      <c r="S275">
        <v>702</v>
      </c>
      <c r="T275">
        <v>2.2999999999999998</v>
      </c>
    </row>
    <row r="276" spans="1:20">
      <c r="A276" t="s">
        <v>1627</v>
      </c>
      <c r="B276">
        <v>0.43</v>
      </c>
      <c r="C276">
        <v>0</v>
      </c>
      <c r="D276">
        <v>475200</v>
      </c>
      <c r="E276">
        <v>197</v>
      </c>
      <c r="F276">
        <v>134</v>
      </c>
      <c r="H276" t="s">
        <v>965</v>
      </c>
      <c r="I276">
        <v>4.21</v>
      </c>
      <c r="K276">
        <v>0</v>
      </c>
      <c r="L276">
        <v>-16.54</v>
      </c>
      <c r="M276">
        <v>-70.2</v>
      </c>
      <c r="N276">
        <v>-71.430000000000007</v>
      </c>
    </row>
    <row r="277" spans="1:20">
      <c r="A277" t="s">
        <v>1042</v>
      </c>
      <c r="B277">
        <v>42.75</v>
      </c>
      <c r="C277">
        <v>-3.93</v>
      </c>
      <c r="D277">
        <v>85700</v>
      </c>
      <c r="E277">
        <v>3715</v>
      </c>
      <c r="F277">
        <v>12425</v>
      </c>
      <c r="G277">
        <v>9.57</v>
      </c>
      <c r="H277" t="s">
        <v>1748</v>
      </c>
      <c r="I277">
        <v>0.19</v>
      </c>
      <c r="J277" t="s">
        <v>1544</v>
      </c>
      <c r="K277">
        <v>4.47</v>
      </c>
      <c r="L277">
        <v>3.97</v>
      </c>
      <c r="M277">
        <v>4.57</v>
      </c>
      <c r="N277">
        <v>22.96</v>
      </c>
      <c r="O277" t="s">
        <v>1731</v>
      </c>
      <c r="R277">
        <v>569</v>
      </c>
      <c r="S277">
        <v>526</v>
      </c>
      <c r="T277">
        <v>7.0000000000000007E-2</v>
      </c>
    </row>
    <row r="278" spans="1:20">
      <c r="A278" t="s">
        <v>234</v>
      </c>
      <c r="B278">
        <v>14.7</v>
      </c>
      <c r="C278">
        <v>0</v>
      </c>
      <c r="D278">
        <v>10165400</v>
      </c>
      <c r="E278">
        <v>149344</v>
      </c>
      <c r="F278">
        <v>19110</v>
      </c>
      <c r="G278">
        <v>25.16</v>
      </c>
      <c r="H278" t="s">
        <v>1720</v>
      </c>
      <c r="I278">
        <v>0.21</v>
      </c>
      <c r="J278" t="s">
        <v>1084</v>
      </c>
      <c r="K278">
        <v>0.57999999999999996</v>
      </c>
      <c r="L278">
        <v>12.6</v>
      </c>
      <c r="M278">
        <v>11.98</v>
      </c>
      <c r="N278">
        <v>12.04</v>
      </c>
      <c r="O278" t="s">
        <v>764</v>
      </c>
      <c r="R278">
        <v>592</v>
      </c>
      <c r="S278">
        <v>502</v>
      </c>
      <c r="T278">
        <v>0.06</v>
      </c>
    </row>
    <row r="279" spans="1:20">
      <c r="A279" t="s">
        <v>1278</v>
      </c>
      <c r="B279">
        <v>3.14</v>
      </c>
      <c r="C279">
        <v>0</v>
      </c>
      <c r="D279">
        <v>209600</v>
      </c>
      <c r="E279">
        <v>653</v>
      </c>
      <c r="F279">
        <v>1978</v>
      </c>
      <c r="G279">
        <v>13.39</v>
      </c>
      <c r="H279" t="s">
        <v>912</v>
      </c>
      <c r="I279">
        <v>0.82</v>
      </c>
      <c r="J279" t="s">
        <v>1561</v>
      </c>
      <c r="K279">
        <v>0.23</v>
      </c>
      <c r="L279">
        <v>13.18</v>
      </c>
      <c r="M279">
        <v>18.12</v>
      </c>
      <c r="N279">
        <v>7.59</v>
      </c>
      <c r="O279" t="s">
        <v>791</v>
      </c>
      <c r="R279">
        <v>312</v>
      </c>
      <c r="S279">
        <v>302</v>
      </c>
      <c r="T279">
        <v>-5.28</v>
      </c>
    </row>
    <row r="280" spans="1:20">
      <c r="A280" t="s">
        <v>1595</v>
      </c>
      <c r="B280">
        <v>0.35</v>
      </c>
      <c r="C280">
        <v>0</v>
      </c>
      <c r="D280">
        <v>0</v>
      </c>
      <c r="E280">
        <v>0</v>
      </c>
      <c r="F280">
        <v>0</v>
      </c>
      <c r="I280">
        <v>-1.96</v>
      </c>
      <c r="J280" t="s">
        <v>1560</v>
      </c>
      <c r="K280">
        <v>0</v>
      </c>
      <c r="L280">
        <v>-5.18</v>
      </c>
      <c r="M280">
        <v>2.61</v>
      </c>
      <c r="N280">
        <v>-173.16</v>
      </c>
    </row>
    <row r="281" spans="1:20">
      <c r="A281" t="s">
        <v>950</v>
      </c>
      <c r="B281">
        <v>2.92</v>
      </c>
      <c r="C281">
        <v>1.39</v>
      </c>
      <c r="D281">
        <v>284200</v>
      </c>
      <c r="E281">
        <v>828</v>
      </c>
      <c r="F281">
        <v>1441</v>
      </c>
      <c r="G281">
        <v>9.27</v>
      </c>
      <c r="H281" t="s">
        <v>968</v>
      </c>
      <c r="I281">
        <v>1.26</v>
      </c>
      <c r="J281" t="s">
        <v>1288</v>
      </c>
      <c r="K281">
        <v>0.32</v>
      </c>
      <c r="L281">
        <v>4.25</v>
      </c>
      <c r="M281">
        <v>9.18</v>
      </c>
      <c r="N281">
        <v>38.89</v>
      </c>
      <c r="O281" t="s">
        <v>1888</v>
      </c>
      <c r="R281">
        <v>379</v>
      </c>
      <c r="S281">
        <v>503</v>
      </c>
      <c r="T281">
        <v>0.44</v>
      </c>
    </row>
    <row r="282" spans="1:20">
      <c r="A282" t="s">
        <v>1142</v>
      </c>
      <c r="B282">
        <v>2.62</v>
      </c>
      <c r="C282">
        <v>0</v>
      </c>
      <c r="D282">
        <v>11400</v>
      </c>
      <c r="E282">
        <v>30</v>
      </c>
      <c r="F282">
        <v>1553</v>
      </c>
      <c r="G282">
        <v>23.11</v>
      </c>
      <c r="H282" t="s">
        <v>1547</v>
      </c>
      <c r="I282">
        <v>1.22</v>
      </c>
      <c r="J282" t="s">
        <v>1561</v>
      </c>
      <c r="K282">
        <v>0.11</v>
      </c>
      <c r="L282">
        <v>4.1399999999999997</v>
      </c>
      <c r="M282">
        <v>4.03</v>
      </c>
      <c r="N282">
        <v>2.67</v>
      </c>
      <c r="O282" t="s">
        <v>817</v>
      </c>
      <c r="R282">
        <v>860</v>
      </c>
      <c r="S282">
        <v>790</v>
      </c>
      <c r="T282">
        <v>-0.87</v>
      </c>
    </row>
    <row r="283" spans="1:20">
      <c r="A283" t="s">
        <v>1279</v>
      </c>
      <c r="B283">
        <v>21.4</v>
      </c>
      <c r="C283">
        <v>-1.38</v>
      </c>
      <c r="D283">
        <v>636300</v>
      </c>
      <c r="E283">
        <v>13930</v>
      </c>
      <c r="F283">
        <v>2327</v>
      </c>
      <c r="G283">
        <v>102.88</v>
      </c>
      <c r="H283" t="s">
        <v>1789</v>
      </c>
      <c r="I283">
        <v>0.72</v>
      </c>
      <c r="K283">
        <v>0.21</v>
      </c>
      <c r="L283">
        <v>3.37</v>
      </c>
      <c r="M283">
        <v>3.11</v>
      </c>
      <c r="N283">
        <v>-13.21</v>
      </c>
      <c r="R283">
        <v>1098</v>
      </c>
      <c r="S283">
        <v>1048</v>
      </c>
      <c r="T283">
        <v>19.34</v>
      </c>
    </row>
    <row r="284" spans="1:20">
      <c r="A284" t="s">
        <v>233</v>
      </c>
      <c r="B284">
        <v>11.9</v>
      </c>
      <c r="C284">
        <v>-0.83</v>
      </c>
      <c r="D284">
        <v>2896000</v>
      </c>
      <c r="E284">
        <v>34307</v>
      </c>
      <c r="F284">
        <v>8791</v>
      </c>
      <c r="G284">
        <v>10.56</v>
      </c>
      <c r="H284" t="s">
        <v>1759</v>
      </c>
      <c r="I284">
        <v>0.28000000000000003</v>
      </c>
      <c r="J284" t="s">
        <v>1093</v>
      </c>
      <c r="K284">
        <v>1.1299999999999999</v>
      </c>
      <c r="L284">
        <v>24.63</v>
      </c>
      <c r="M284">
        <v>31.74</v>
      </c>
      <c r="N284">
        <v>33.96</v>
      </c>
      <c r="O284" t="s">
        <v>1889</v>
      </c>
      <c r="R284">
        <v>164</v>
      </c>
      <c r="S284">
        <v>152</v>
      </c>
      <c r="T284">
        <v>0.23</v>
      </c>
    </row>
    <row r="285" spans="1:20">
      <c r="A285" t="s">
        <v>843</v>
      </c>
      <c r="B285">
        <v>7.35</v>
      </c>
      <c r="C285">
        <v>0</v>
      </c>
      <c r="D285">
        <v>238900</v>
      </c>
      <c r="E285">
        <v>1757</v>
      </c>
      <c r="F285">
        <v>3996</v>
      </c>
      <c r="G285">
        <v>9.3699999999999992</v>
      </c>
      <c r="H285" t="s">
        <v>874</v>
      </c>
      <c r="I285">
        <v>0.98</v>
      </c>
      <c r="J285" t="s">
        <v>1203</v>
      </c>
      <c r="K285">
        <v>0.78</v>
      </c>
      <c r="L285">
        <v>7.53</v>
      </c>
      <c r="M285">
        <v>11.3</v>
      </c>
      <c r="N285">
        <v>7.8</v>
      </c>
      <c r="O285" t="s">
        <v>1013</v>
      </c>
      <c r="R285">
        <v>313</v>
      </c>
      <c r="S285">
        <v>327</v>
      </c>
      <c r="T285">
        <v>0.04</v>
      </c>
    </row>
    <row r="286" spans="1:20">
      <c r="A286" t="s">
        <v>232</v>
      </c>
      <c r="B286">
        <v>21.8</v>
      </c>
      <c r="C286">
        <v>5.83</v>
      </c>
      <c r="D286">
        <v>2030200</v>
      </c>
      <c r="E286">
        <v>43198</v>
      </c>
      <c r="F286">
        <v>11009</v>
      </c>
      <c r="G286">
        <v>16.37</v>
      </c>
      <c r="H286" t="s">
        <v>1205</v>
      </c>
      <c r="I286">
        <v>1.06</v>
      </c>
      <c r="J286" t="s">
        <v>1084</v>
      </c>
      <c r="K286">
        <v>1.33</v>
      </c>
      <c r="L286">
        <v>8.2799999999999994</v>
      </c>
      <c r="M286">
        <v>11.89</v>
      </c>
      <c r="N286">
        <v>7.88</v>
      </c>
      <c r="O286" t="s">
        <v>845</v>
      </c>
      <c r="R286">
        <v>473</v>
      </c>
      <c r="S286">
        <v>480</v>
      </c>
      <c r="T286">
        <v>0.59</v>
      </c>
    </row>
    <row r="287" spans="1:20">
      <c r="A287" t="s">
        <v>1416</v>
      </c>
      <c r="B287">
        <v>10.7</v>
      </c>
      <c r="C287">
        <v>0</v>
      </c>
      <c r="D287">
        <v>29300</v>
      </c>
      <c r="E287">
        <v>313</v>
      </c>
      <c r="F287">
        <v>2301</v>
      </c>
      <c r="G287">
        <v>23.95</v>
      </c>
      <c r="H287" t="s">
        <v>1789</v>
      </c>
      <c r="I287">
        <v>0.33</v>
      </c>
      <c r="J287" t="s">
        <v>1536</v>
      </c>
      <c r="K287">
        <v>0.45</v>
      </c>
      <c r="L287">
        <v>10.25</v>
      </c>
      <c r="M287">
        <v>10.53</v>
      </c>
      <c r="N287">
        <v>22.29</v>
      </c>
      <c r="O287" t="s">
        <v>971</v>
      </c>
      <c r="R287">
        <v>623</v>
      </c>
      <c r="S287">
        <v>545</v>
      </c>
      <c r="T287">
        <v>-0.56999999999999995</v>
      </c>
    </row>
    <row r="288" spans="1:20">
      <c r="A288" t="s">
        <v>1367</v>
      </c>
      <c r="B288">
        <v>1.5</v>
      </c>
      <c r="C288">
        <v>7.14</v>
      </c>
      <c r="D288">
        <v>5217700</v>
      </c>
      <c r="E288">
        <v>7822</v>
      </c>
      <c r="F288">
        <v>525</v>
      </c>
      <c r="G288">
        <v>16.86</v>
      </c>
      <c r="H288" t="s">
        <v>1471</v>
      </c>
      <c r="I288">
        <v>1.01</v>
      </c>
      <c r="K288">
        <v>0.09</v>
      </c>
      <c r="L288">
        <v>5.65</v>
      </c>
      <c r="M288">
        <v>7.7</v>
      </c>
      <c r="N288">
        <v>7.33</v>
      </c>
      <c r="R288">
        <v>617</v>
      </c>
      <c r="S288">
        <v>601</v>
      </c>
      <c r="T288">
        <v>0.13</v>
      </c>
    </row>
    <row r="289" spans="1:20">
      <c r="A289" t="s">
        <v>844</v>
      </c>
      <c r="B289">
        <v>4.82</v>
      </c>
      <c r="C289">
        <v>0.42</v>
      </c>
      <c r="D289">
        <v>207000</v>
      </c>
      <c r="E289">
        <v>994</v>
      </c>
      <c r="F289">
        <v>2410</v>
      </c>
      <c r="G289">
        <v>11.71</v>
      </c>
      <c r="H289" t="s">
        <v>873</v>
      </c>
      <c r="I289">
        <v>3.73</v>
      </c>
      <c r="J289" t="s">
        <v>1559</v>
      </c>
      <c r="K289">
        <v>0.41</v>
      </c>
      <c r="L289">
        <v>7.22</v>
      </c>
      <c r="M289">
        <v>9.0399999999999991</v>
      </c>
      <c r="N289">
        <v>6.1</v>
      </c>
      <c r="O289" t="s">
        <v>1765</v>
      </c>
      <c r="R289">
        <v>460</v>
      </c>
      <c r="S289">
        <v>411</v>
      </c>
      <c r="T289">
        <v>-1.08</v>
      </c>
    </row>
    <row r="290" spans="1:20">
      <c r="A290" t="s">
        <v>1143</v>
      </c>
      <c r="B290">
        <v>0.42</v>
      </c>
      <c r="C290">
        <v>0</v>
      </c>
      <c r="D290">
        <v>376300</v>
      </c>
      <c r="E290">
        <v>157</v>
      </c>
      <c r="F290">
        <v>608</v>
      </c>
      <c r="H290" t="s">
        <v>1061</v>
      </c>
      <c r="I290">
        <v>2.79</v>
      </c>
      <c r="K290">
        <v>0</v>
      </c>
      <c r="L290">
        <v>-5</v>
      </c>
      <c r="M290">
        <v>-25.19</v>
      </c>
      <c r="N290">
        <v>-5.81</v>
      </c>
    </row>
    <row r="291" spans="1:20">
      <c r="A291" t="s">
        <v>1094</v>
      </c>
      <c r="B291">
        <v>0.74</v>
      </c>
      <c r="C291">
        <v>4.2300000000000004</v>
      </c>
      <c r="D291">
        <v>435500</v>
      </c>
      <c r="E291">
        <v>318</v>
      </c>
      <c r="F291">
        <v>5769</v>
      </c>
      <c r="H291" t="s">
        <v>1727</v>
      </c>
      <c r="I291">
        <v>0.33</v>
      </c>
      <c r="J291" t="s">
        <v>958</v>
      </c>
      <c r="K291">
        <v>0</v>
      </c>
      <c r="L291">
        <v>-0.82</v>
      </c>
      <c r="M291">
        <v>-1.21</v>
      </c>
      <c r="N291">
        <v>0.72</v>
      </c>
      <c r="O291" t="s">
        <v>1890</v>
      </c>
    </row>
    <row r="292" spans="1:20">
      <c r="A292" t="s">
        <v>231</v>
      </c>
      <c r="B292">
        <v>2.36</v>
      </c>
      <c r="C292">
        <v>0</v>
      </c>
      <c r="D292">
        <v>797300</v>
      </c>
      <c r="E292">
        <v>1868</v>
      </c>
      <c r="F292">
        <v>1791</v>
      </c>
      <c r="G292">
        <v>16.87</v>
      </c>
      <c r="H292" t="s">
        <v>1438</v>
      </c>
      <c r="I292">
        <v>0.59</v>
      </c>
      <c r="J292" t="s">
        <v>1696</v>
      </c>
      <c r="K292">
        <v>0.14000000000000001</v>
      </c>
      <c r="L292">
        <v>8.59</v>
      </c>
      <c r="M292">
        <v>8.59</v>
      </c>
      <c r="N292">
        <v>5.37</v>
      </c>
      <c r="O292" t="s">
        <v>1891</v>
      </c>
      <c r="R292">
        <v>593</v>
      </c>
      <c r="S292">
        <v>487</v>
      </c>
      <c r="T292">
        <v>-3.04</v>
      </c>
    </row>
    <row r="293" spans="1:20">
      <c r="A293" t="s">
        <v>979</v>
      </c>
      <c r="B293">
        <v>140</v>
      </c>
      <c r="C293">
        <v>0</v>
      </c>
      <c r="D293">
        <v>0</v>
      </c>
      <c r="E293">
        <v>0</v>
      </c>
      <c r="F293">
        <v>1400</v>
      </c>
      <c r="G293">
        <v>7.96</v>
      </c>
      <c r="H293" t="s">
        <v>1438</v>
      </c>
      <c r="I293">
        <v>3.87</v>
      </c>
      <c r="K293">
        <v>0</v>
      </c>
      <c r="L293">
        <v>1.59</v>
      </c>
      <c r="M293">
        <v>19.43</v>
      </c>
      <c r="N293">
        <v>9.6</v>
      </c>
      <c r="R293">
        <v>159</v>
      </c>
      <c r="S293">
        <v>608</v>
      </c>
    </row>
    <row r="294" spans="1:20">
      <c r="A294" t="s">
        <v>230</v>
      </c>
      <c r="B294">
        <v>72.25</v>
      </c>
      <c r="C294">
        <v>0</v>
      </c>
      <c r="D294">
        <v>4050100</v>
      </c>
      <c r="E294">
        <v>292149</v>
      </c>
      <c r="F294">
        <v>231683</v>
      </c>
      <c r="G294">
        <v>21.71</v>
      </c>
      <c r="H294" t="s">
        <v>1818</v>
      </c>
      <c r="I294">
        <v>0.24</v>
      </c>
      <c r="J294" t="s">
        <v>904</v>
      </c>
      <c r="K294">
        <v>3.33</v>
      </c>
      <c r="L294">
        <v>21.38</v>
      </c>
      <c r="M294">
        <v>29.57</v>
      </c>
      <c r="N294">
        <v>35726.29</v>
      </c>
      <c r="O294" t="s">
        <v>1892</v>
      </c>
      <c r="R294">
        <v>393</v>
      </c>
      <c r="S294">
        <v>390</v>
      </c>
      <c r="T294">
        <v>-7.82</v>
      </c>
    </row>
    <row r="295" spans="1:20">
      <c r="A295" t="s">
        <v>1300</v>
      </c>
      <c r="B295">
        <v>11</v>
      </c>
      <c r="C295">
        <v>-0.9</v>
      </c>
      <c r="D295">
        <v>750500</v>
      </c>
      <c r="E295">
        <v>8266</v>
      </c>
      <c r="F295">
        <v>4098</v>
      </c>
      <c r="G295">
        <v>31.68</v>
      </c>
      <c r="H295" t="s">
        <v>933</v>
      </c>
      <c r="I295">
        <v>0.44</v>
      </c>
      <c r="J295" t="s">
        <v>1120</v>
      </c>
      <c r="K295">
        <v>0.35</v>
      </c>
      <c r="L295">
        <v>8.59</v>
      </c>
      <c r="M295">
        <v>9.3800000000000008</v>
      </c>
      <c r="N295">
        <v>8.39</v>
      </c>
      <c r="O295" t="s">
        <v>1369</v>
      </c>
      <c r="R295">
        <v>731</v>
      </c>
      <c r="S295">
        <v>654</v>
      </c>
      <c r="T295">
        <v>1.06</v>
      </c>
    </row>
    <row r="296" spans="1:20">
      <c r="A296" t="s">
        <v>229</v>
      </c>
      <c r="B296">
        <v>13.5</v>
      </c>
      <c r="C296">
        <v>0</v>
      </c>
      <c r="D296">
        <v>0</v>
      </c>
      <c r="E296">
        <v>0</v>
      </c>
      <c r="F296">
        <v>2700</v>
      </c>
      <c r="G296">
        <v>27.23</v>
      </c>
      <c r="H296" t="s">
        <v>1033</v>
      </c>
      <c r="I296">
        <v>0.31</v>
      </c>
      <c r="J296" t="s">
        <v>1218</v>
      </c>
      <c r="K296">
        <v>1.1200000000000001</v>
      </c>
      <c r="L296">
        <v>1.99</v>
      </c>
      <c r="M296">
        <v>2.5099999999999998</v>
      </c>
      <c r="N296">
        <v>2.61</v>
      </c>
      <c r="O296" t="s">
        <v>1766</v>
      </c>
      <c r="R296">
        <v>940</v>
      </c>
      <c r="S296">
        <v>939</v>
      </c>
      <c r="T296">
        <v>-0.45</v>
      </c>
    </row>
    <row r="297" spans="1:20">
      <c r="A297" t="s">
        <v>1280</v>
      </c>
      <c r="B297">
        <v>0.86</v>
      </c>
      <c r="C297">
        <v>0</v>
      </c>
      <c r="D297">
        <v>689300</v>
      </c>
      <c r="E297">
        <v>593</v>
      </c>
      <c r="F297">
        <v>536</v>
      </c>
      <c r="G297">
        <v>17.329999999999998</v>
      </c>
      <c r="H297" t="s">
        <v>1029</v>
      </c>
      <c r="I297">
        <v>0.79</v>
      </c>
      <c r="J297" t="s">
        <v>1225</v>
      </c>
      <c r="K297">
        <v>0.05</v>
      </c>
      <c r="L297">
        <v>7.49</v>
      </c>
      <c r="M297">
        <v>6.45</v>
      </c>
      <c r="N297">
        <v>-2.72</v>
      </c>
      <c r="O297" t="s">
        <v>1014</v>
      </c>
      <c r="R297">
        <v>681</v>
      </c>
      <c r="S297">
        <v>529</v>
      </c>
      <c r="T297">
        <v>0.03</v>
      </c>
    </row>
    <row r="298" spans="1:20">
      <c r="A298" t="s">
        <v>228</v>
      </c>
      <c r="B298">
        <v>2.2799999999999998</v>
      </c>
      <c r="C298">
        <v>-0.87</v>
      </c>
      <c r="D298">
        <v>39053800</v>
      </c>
      <c r="E298">
        <v>89008</v>
      </c>
      <c r="F298">
        <v>46590</v>
      </c>
      <c r="H298" t="s">
        <v>1060</v>
      </c>
      <c r="I298">
        <v>1.49</v>
      </c>
      <c r="J298" t="s">
        <v>1225</v>
      </c>
      <c r="K298">
        <v>0</v>
      </c>
      <c r="L298">
        <v>-2.4700000000000002</v>
      </c>
      <c r="M298">
        <v>-6.59</v>
      </c>
      <c r="N298">
        <v>0.37</v>
      </c>
      <c r="O298" t="s">
        <v>894</v>
      </c>
    </row>
    <row r="299" spans="1:20">
      <c r="A299" t="s">
        <v>1043</v>
      </c>
      <c r="B299">
        <v>3.62</v>
      </c>
      <c r="C299">
        <v>1.69</v>
      </c>
      <c r="D299">
        <v>49000</v>
      </c>
      <c r="E299">
        <v>177</v>
      </c>
      <c r="F299">
        <v>1326</v>
      </c>
      <c r="H299" t="s">
        <v>1155</v>
      </c>
      <c r="I299">
        <v>2.63</v>
      </c>
      <c r="K299">
        <v>0</v>
      </c>
      <c r="L299">
        <v>1.04</v>
      </c>
      <c r="M299">
        <v>-0.74</v>
      </c>
      <c r="N299">
        <v>0.65</v>
      </c>
    </row>
    <row r="300" spans="1:20">
      <c r="A300" t="s">
        <v>1539</v>
      </c>
      <c r="B300">
        <v>24</v>
      </c>
      <c r="C300">
        <v>2.56</v>
      </c>
      <c r="D300">
        <v>3919600</v>
      </c>
      <c r="E300">
        <v>93365</v>
      </c>
      <c r="F300">
        <v>72000</v>
      </c>
      <c r="G300">
        <v>18.13</v>
      </c>
      <c r="H300" t="s">
        <v>1761</v>
      </c>
      <c r="I300">
        <v>0.11</v>
      </c>
      <c r="J300" t="s">
        <v>1203</v>
      </c>
      <c r="K300">
        <v>1.32</v>
      </c>
      <c r="L300">
        <v>7.2</v>
      </c>
      <c r="M300">
        <v>7.4</v>
      </c>
      <c r="N300">
        <v>11.46</v>
      </c>
      <c r="O300" t="s">
        <v>915</v>
      </c>
      <c r="R300">
        <v>650</v>
      </c>
      <c r="S300">
        <v>552</v>
      </c>
    </row>
    <row r="301" spans="1:20">
      <c r="A301" t="s">
        <v>227</v>
      </c>
      <c r="B301">
        <v>1.42</v>
      </c>
      <c r="C301">
        <v>-2.0699999999999998</v>
      </c>
      <c r="D301">
        <v>2539800</v>
      </c>
      <c r="E301">
        <v>3619</v>
      </c>
      <c r="F301">
        <v>7497</v>
      </c>
      <c r="H301" t="s">
        <v>929</v>
      </c>
      <c r="I301">
        <v>9.41</v>
      </c>
      <c r="K301">
        <v>0</v>
      </c>
      <c r="L301">
        <v>0.08</v>
      </c>
      <c r="M301">
        <v>-35.44</v>
      </c>
      <c r="N301">
        <v>1.74</v>
      </c>
    </row>
    <row r="302" spans="1:20">
      <c r="A302" t="s">
        <v>226</v>
      </c>
      <c r="B302">
        <v>2.96</v>
      </c>
      <c r="C302">
        <v>1.37</v>
      </c>
      <c r="D302">
        <v>446700</v>
      </c>
      <c r="E302">
        <v>1315</v>
      </c>
      <c r="F302">
        <v>4111</v>
      </c>
      <c r="G302">
        <v>16.13</v>
      </c>
      <c r="H302" t="s">
        <v>919</v>
      </c>
      <c r="I302">
        <v>1.19</v>
      </c>
      <c r="J302" t="s">
        <v>1638</v>
      </c>
      <c r="K302">
        <v>0.18</v>
      </c>
      <c r="L302">
        <v>5.84</v>
      </c>
      <c r="M302">
        <v>7.37</v>
      </c>
      <c r="N302">
        <v>10.39</v>
      </c>
      <c r="O302" t="s">
        <v>1072</v>
      </c>
      <c r="R302">
        <v>616</v>
      </c>
      <c r="S302">
        <v>576</v>
      </c>
      <c r="T302">
        <v>0.73</v>
      </c>
    </row>
    <row r="303" spans="1:20">
      <c r="A303" t="s">
        <v>1576</v>
      </c>
      <c r="B303">
        <v>3.06</v>
      </c>
      <c r="C303">
        <v>-1.92</v>
      </c>
      <c r="D303">
        <v>95700</v>
      </c>
      <c r="E303">
        <v>295</v>
      </c>
      <c r="F303">
        <v>673</v>
      </c>
      <c r="G303">
        <v>12.43</v>
      </c>
      <c r="H303" t="s">
        <v>1466</v>
      </c>
      <c r="I303">
        <v>0.52</v>
      </c>
      <c r="J303" t="s">
        <v>1560</v>
      </c>
      <c r="K303">
        <v>0.25</v>
      </c>
      <c r="L303">
        <v>7.59</v>
      </c>
      <c r="M303">
        <v>9.2899999999999991</v>
      </c>
      <c r="N303">
        <v>6.89</v>
      </c>
      <c r="O303" t="s">
        <v>1776</v>
      </c>
      <c r="R303">
        <v>466</v>
      </c>
      <c r="S303">
        <v>411</v>
      </c>
    </row>
    <row r="304" spans="1:20">
      <c r="A304" t="s">
        <v>1661</v>
      </c>
      <c r="B304">
        <v>2.1800000000000002</v>
      </c>
      <c r="C304">
        <v>-3.54</v>
      </c>
      <c r="D304">
        <v>593500</v>
      </c>
      <c r="E304">
        <v>1307</v>
      </c>
      <c r="F304">
        <v>589</v>
      </c>
      <c r="G304">
        <v>24.64</v>
      </c>
      <c r="H304" t="s">
        <v>1657</v>
      </c>
      <c r="I304">
        <v>0.26</v>
      </c>
      <c r="K304">
        <v>0.09</v>
      </c>
      <c r="L304">
        <v>5.36</v>
      </c>
      <c r="M304">
        <v>4.92</v>
      </c>
      <c r="N304">
        <v>7.71</v>
      </c>
      <c r="R304">
        <v>841</v>
      </c>
      <c r="S304">
        <v>729</v>
      </c>
    </row>
    <row r="305" spans="1:20">
      <c r="A305" t="s">
        <v>225</v>
      </c>
      <c r="B305">
        <v>32.5</v>
      </c>
      <c r="C305">
        <v>-2.99</v>
      </c>
      <c r="D305">
        <v>14403400</v>
      </c>
      <c r="E305">
        <v>470234</v>
      </c>
      <c r="F305">
        <v>182473</v>
      </c>
      <c r="G305">
        <v>10.16</v>
      </c>
      <c r="H305" t="s">
        <v>812</v>
      </c>
      <c r="I305">
        <v>2.37</v>
      </c>
      <c r="J305" t="s">
        <v>1552</v>
      </c>
      <c r="K305">
        <v>3.2</v>
      </c>
      <c r="L305">
        <v>5.63</v>
      </c>
      <c r="M305">
        <v>9.94</v>
      </c>
      <c r="N305">
        <v>0.74</v>
      </c>
      <c r="O305" t="s">
        <v>897</v>
      </c>
      <c r="R305">
        <v>380</v>
      </c>
      <c r="S305">
        <v>440</v>
      </c>
      <c r="T305">
        <v>-0.86</v>
      </c>
    </row>
    <row r="306" spans="1:20">
      <c r="A306" t="s">
        <v>1237</v>
      </c>
      <c r="B306">
        <v>2.96</v>
      </c>
      <c r="C306">
        <v>-0.67</v>
      </c>
      <c r="D306">
        <v>160000</v>
      </c>
      <c r="E306">
        <v>476</v>
      </c>
      <c r="F306">
        <v>3376</v>
      </c>
      <c r="G306">
        <v>15.91</v>
      </c>
      <c r="H306" t="s">
        <v>1107</v>
      </c>
      <c r="I306">
        <v>0.75</v>
      </c>
      <c r="J306" t="s">
        <v>1225</v>
      </c>
      <c r="K306">
        <v>0.19</v>
      </c>
      <c r="L306">
        <v>7.94</v>
      </c>
      <c r="M306">
        <v>9.33</v>
      </c>
      <c r="N306">
        <v>15.99</v>
      </c>
      <c r="O306" t="s">
        <v>886</v>
      </c>
      <c r="R306">
        <v>541</v>
      </c>
      <c r="S306">
        <v>479</v>
      </c>
      <c r="T306">
        <v>-0.18</v>
      </c>
    </row>
    <row r="307" spans="1:20">
      <c r="A307" t="s">
        <v>1368</v>
      </c>
      <c r="B307">
        <v>1.36</v>
      </c>
      <c r="C307">
        <v>1.49</v>
      </c>
      <c r="D307">
        <v>23300</v>
      </c>
      <c r="E307">
        <v>31</v>
      </c>
      <c r="F307">
        <v>435</v>
      </c>
      <c r="G307">
        <v>251.77</v>
      </c>
      <c r="H307" t="s">
        <v>873</v>
      </c>
      <c r="I307">
        <v>1.01</v>
      </c>
      <c r="K307">
        <v>0.01</v>
      </c>
      <c r="L307">
        <v>1.4</v>
      </c>
      <c r="M307">
        <v>0.41</v>
      </c>
      <c r="N307">
        <v>-10.47</v>
      </c>
      <c r="R307">
        <v>1178</v>
      </c>
      <c r="S307">
        <v>1158</v>
      </c>
      <c r="T307">
        <v>-3.23</v>
      </c>
    </row>
    <row r="308" spans="1:20">
      <c r="A308" t="s">
        <v>224</v>
      </c>
      <c r="B308">
        <v>1.43</v>
      </c>
      <c r="C308">
        <v>2.88</v>
      </c>
      <c r="D308">
        <v>11589000</v>
      </c>
      <c r="E308">
        <v>16509</v>
      </c>
      <c r="F308">
        <v>12288</v>
      </c>
      <c r="H308" t="s">
        <v>1893</v>
      </c>
      <c r="I308">
        <v>31.3</v>
      </c>
      <c r="K308">
        <v>0</v>
      </c>
      <c r="L308">
        <v>0.88</v>
      </c>
      <c r="M308">
        <v>-98.79</v>
      </c>
      <c r="N308">
        <v>-18.34</v>
      </c>
    </row>
    <row r="309" spans="1:20">
      <c r="A309" t="s">
        <v>1238</v>
      </c>
      <c r="B309">
        <v>0.21</v>
      </c>
      <c r="C309">
        <v>5</v>
      </c>
      <c r="D309">
        <v>4762000</v>
      </c>
      <c r="E309">
        <v>953</v>
      </c>
      <c r="F309">
        <v>728</v>
      </c>
      <c r="H309" t="s">
        <v>854</v>
      </c>
      <c r="I309">
        <v>2.81</v>
      </c>
      <c r="K309">
        <v>0</v>
      </c>
      <c r="L309">
        <v>0.92</v>
      </c>
      <c r="M309">
        <v>-14.65</v>
      </c>
      <c r="N309">
        <v>-3.35</v>
      </c>
    </row>
    <row r="310" spans="1:20">
      <c r="A310" t="s">
        <v>1622</v>
      </c>
      <c r="B310">
        <v>7.0000000000000007E-2</v>
      </c>
      <c r="C310">
        <v>0</v>
      </c>
      <c r="D310">
        <v>477800</v>
      </c>
      <c r="E310">
        <v>32</v>
      </c>
      <c r="F310">
        <v>195</v>
      </c>
      <c r="H310" t="s">
        <v>924</v>
      </c>
      <c r="I310">
        <v>25.13</v>
      </c>
      <c r="K310">
        <v>0</v>
      </c>
      <c r="L310">
        <v>-17.37</v>
      </c>
      <c r="M310">
        <v>-614.35</v>
      </c>
      <c r="N310">
        <v>-90.46</v>
      </c>
    </row>
    <row r="311" spans="1:20">
      <c r="A311" t="s">
        <v>1196</v>
      </c>
      <c r="B311">
        <v>81</v>
      </c>
      <c r="C311">
        <v>0</v>
      </c>
      <c r="D311">
        <v>0</v>
      </c>
      <c r="E311">
        <v>0</v>
      </c>
      <c r="F311">
        <v>1094</v>
      </c>
      <c r="G311">
        <v>12.35</v>
      </c>
      <c r="H311" t="s">
        <v>968</v>
      </c>
      <c r="I311">
        <v>0.16</v>
      </c>
      <c r="J311" t="s">
        <v>1005</v>
      </c>
      <c r="K311">
        <v>4.99</v>
      </c>
      <c r="L311">
        <v>7.38</v>
      </c>
      <c r="M311">
        <v>6.8</v>
      </c>
      <c r="N311">
        <v>10.67</v>
      </c>
      <c r="O311" t="s">
        <v>908</v>
      </c>
      <c r="R311">
        <v>555</v>
      </c>
      <c r="S311">
        <v>418</v>
      </c>
      <c r="T311">
        <v>7.1</v>
      </c>
    </row>
    <row r="312" spans="1:20">
      <c r="A312" t="s">
        <v>813</v>
      </c>
      <c r="B312">
        <v>2.5</v>
      </c>
      <c r="C312">
        <v>1.63</v>
      </c>
      <c r="D312">
        <v>400600</v>
      </c>
      <c r="E312">
        <v>998</v>
      </c>
      <c r="F312">
        <v>1500</v>
      </c>
      <c r="G312">
        <v>82.98</v>
      </c>
      <c r="H312" t="s">
        <v>1765</v>
      </c>
      <c r="I312">
        <v>0.3</v>
      </c>
      <c r="J312" t="s">
        <v>958</v>
      </c>
      <c r="K312">
        <v>0.03</v>
      </c>
      <c r="L312">
        <v>3.16</v>
      </c>
      <c r="M312">
        <v>3.8</v>
      </c>
      <c r="N312">
        <v>4.97</v>
      </c>
      <c r="O312" t="s">
        <v>969</v>
      </c>
      <c r="R312">
        <v>1069</v>
      </c>
      <c r="S312">
        <v>1050</v>
      </c>
      <c r="T312">
        <v>-1.1200000000000001</v>
      </c>
    </row>
    <row r="313" spans="1:20">
      <c r="A313" t="s">
        <v>223</v>
      </c>
      <c r="B313">
        <v>2.44</v>
      </c>
      <c r="C313">
        <v>-3.94</v>
      </c>
      <c r="D313">
        <v>2535400</v>
      </c>
      <c r="E313">
        <v>6259</v>
      </c>
      <c r="F313">
        <v>2514</v>
      </c>
      <c r="G313">
        <v>4.09</v>
      </c>
      <c r="H313" t="s">
        <v>1650</v>
      </c>
      <c r="I313">
        <v>2.0699999999999998</v>
      </c>
      <c r="K313">
        <v>0.6</v>
      </c>
      <c r="L313">
        <v>10.23</v>
      </c>
      <c r="M313">
        <v>18.440000000000001</v>
      </c>
      <c r="N313">
        <v>6.42</v>
      </c>
      <c r="R313">
        <v>109</v>
      </c>
      <c r="S313">
        <v>174</v>
      </c>
      <c r="T313">
        <v>0.05</v>
      </c>
    </row>
    <row r="314" spans="1:20">
      <c r="A314" t="s">
        <v>222</v>
      </c>
      <c r="B314">
        <v>20.7</v>
      </c>
      <c r="C314">
        <v>3.5</v>
      </c>
      <c r="D314">
        <v>19884500</v>
      </c>
      <c r="E314">
        <v>405535</v>
      </c>
      <c r="F314">
        <v>30172</v>
      </c>
      <c r="G314">
        <v>25.66</v>
      </c>
      <c r="H314" t="s">
        <v>1246</v>
      </c>
      <c r="I314">
        <v>0.71</v>
      </c>
      <c r="J314" t="s">
        <v>1564</v>
      </c>
      <c r="K314">
        <v>0.81</v>
      </c>
      <c r="L314">
        <v>6.03</v>
      </c>
      <c r="M314">
        <v>6.21</v>
      </c>
      <c r="N314">
        <v>-8.27</v>
      </c>
      <c r="O314" t="s">
        <v>1894</v>
      </c>
      <c r="R314">
        <v>807</v>
      </c>
      <c r="S314">
        <v>706</v>
      </c>
      <c r="T314">
        <v>-0.16</v>
      </c>
    </row>
    <row r="315" spans="1:20">
      <c r="A315" t="s">
        <v>221</v>
      </c>
      <c r="B315">
        <v>42</v>
      </c>
      <c r="C315">
        <v>1.2</v>
      </c>
      <c r="D315">
        <v>8581100</v>
      </c>
      <c r="E315">
        <v>356076</v>
      </c>
      <c r="F315">
        <v>61303</v>
      </c>
      <c r="G315">
        <v>33.47</v>
      </c>
      <c r="H315" t="s">
        <v>1858</v>
      </c>
      <c r="I315">
        <v>0.37</v>
      </c>
      <c r="J315" t="s">
        <v>1061</v>
      </c>
      <c r="K315">
        <v>1.25</v>
      </c>
      <c r="L315">
        <v>5.4</v>
      </c>
      <c r="M315">
        <v>7.57</v>
      </c>
      <c r="N315">
        <v>38.92</v>
      </c>
      <c r="O315" t="s">
        <v>1853</v>
      </c>
      <c r="R315">
        <v>800</v>
      </c>
      <c r="S315">
        <v>801</v>
      </c>
      <c r="T315">
        <v>1.1499999999999999</v>
      </c>
    </row>
    <row r="316" spans="1:20">
      <c r="A316" t="s">
        <v>328</v>
      </c>
      <c r="B316">
        <v>6.05</v>
      </c>
      <c r="C316">
        <v>0</v>
      </c>
      <c r="D316">
        <v>133900</v>
      </c>
      <c r="E316">
        <v>804</v>
      </c>
      <c r="F316">
        <v>4598</v>
      </c>
      <c r="G316">
        <v>37.159999999999997</v>
      </c>
      <c r="H316" t="s">
        <v>879</v>
      </c>
      <c r="I316">
        <v>0.55000000000000004</v>
      </c>
      <c r="J316" t="s">
        <v>1651</v>
      </c>
      <c r="K316">
        <v>0.16</v>
      </c>
      <c r="L316">
        <v>4.1100000000000003</v>
      </c>
      <c r="M316">
        <v>7.32</v>
      </c>
      <c r="N316">
        <v>5.4</v>
      </c>
      <c r="O316" t="s">
        <v>1245</v>
      </c>
      <c r="R316">
        <v>835</v>
      </c>
      <c r="S316">
        <v>903</v>
      </c>
      <c r="T316">
        <v>-1.19</v>
      </c>
    </row>
    <row r="317" spans="1:20">
      <c r="A317" t="s">
        <v>1472</v>
      </c>
      <c r="B317">
        <v>3.38</v>
      </c>
      <c r="C317">
        <v>0.6</v>
      </c>
      <c r="D317">
        <v>485300</v>
      </c>
      <c r="E317">
        <v>1622</v>
      </c>
      <c r="F317">
        <v>1604</v>
      </c>
      <c r="H317" t="s">
        <v>1742</v>
      </c>
      <c r="I317">
        <v>0.31</v>
      </c>
      <c r="K317">
        <v>0</v>
      </c>
      <c r="L317">
        <v>0.21</v>
      </c>
      <c r="M317">
        <v>-0.42</v>
      </c>
      <c r="N317">
        <v>1.52</v>
      </c>
    </row>
    <row r="318" spans="1:20">
      <c r="A318" t="s">
        <v>847</v>
      </c>
      <c r="B318">
        <v>28.25</v>
      </c>
      <c r="C318">
        <v>0.89</v>
      </c>
      <c r="D318">
        <v>773600</v>
      </c>
      <c r="E318">
        <v>21756</v>
      </c>
      <c r="F318">
        <v>19957</v>
      </c>
      <c r="H318" t="s">
        <v>1895</v>
      </c>
      <c r="I318">
        <v>3.4</v>
      </c>
      <c r="K318">
        <v>0</v>
      </c>
      <c r="L318">
        <v>-6.33</v>
      </c>
      <c r="M318">
        <v>-30.47</v>
      </c>
      <c r="N318">
        <v>-0.3</v>
      </c>
    </row>
    <row r="319" spans="1:20">
      <c r="A319" t="s">
        <v>1301</v>
      </c>
      <c r="B319">
        <v>24.4</v>
      </c>
      <c r="C319">
        <v>-0.81</v>
      </c>
      <c r="D319">
        <v>40600</v>
      </c>
      <c r="E319">
        <v>999</v>
      </c>
      <c r="F319">
        <v>4252</v>
      </c>
      <c r="G319">
        <v>14.52</v>
      </c>
      <c r="H319" t="s">
        <v>1863</v>
      </c>
      <c r="I319">
        <v>0.72</v>
      </c>
      <c r="J319" t="s">
        <v>1721</v>
      </c>
      <c r="K319">
        <v>1.68</v>
      </c>
      <c r="L319">
        <v>16.8</v>
      </c>
      <c r="M319">
        <v>19.52</v>
      </c>
      <c r="N319">
        <v>16.829999999999998</v>
      </c>
      <c r="O319" t="s">
        <v>1640</v>
      </c>
      <c r="R319">
        <v>327</v>
      </c>
      <c r="S319">
        <v>295</v>
      </c>
      <c r="T319">
        <v>0.38</v>
      </c>
    </row>
    <row r="320" spans="1:20">
      <c r="A320" t="s">
        <v>1370</v>
      </c>
      <c r="B320">
        <v>1.1499999999999999</v>
      </c>
      <c r="C320">
        <v>2.68</v>
      </c>
      <c r="D320">
        <v>86500</v>
      </c>
      <c r="E320">
        <v>98</v>
      </c>
      <c r="F320">
        <v>551</v>
      </c>
      <c r="G320">
        <v>94.28</v>
      </c>
      <c r="H320" t="s">
        <v>1441</v>
      </c>
      <c r="I320">
        <v>1.47</v>
      </c>
      <c r="K320">
        <v>0.01</v>
      </c>
      <c r="L320">
        <v>3.4</v>
      </c>
      <c r="M320">
        <v>2.25</v>
      </c>
      <c r="N320">
        <v>-2.75</v>
      </c>
      <c r="R320">
        <v>1117</v>
      </c>
      <c r="S320">
        <v>1041</v>
      </c>
      <c r="T320">
        <v>-0.3</v>
      </c>
    </row>
    <row r="321" spans="1:20">
      <c r="A321" t="s">
        <v>1044</v>
      </c>
      <c r="B321">
        <v>11.7</v>
      </c>
      <c r="C321">
        <v>-0.85</v>
      </c>
      <c r="D321">
        <v>5567300</v>
      </c>
      <c r="E321">
        <v>65381</v>
      </c>
      <c r="F321">
        <v>10296</v>
      </c>
      <c r="G321">
        <v>24.77</v>
      </c>
      <c r="H321" t="s">
        <v>1896</v>
      </c>
      <c r="I321">
        <v>0.45</v>
      </c>
      <c r="J321" t="s">
        <v>863</v>
      </c>
      <c r="K321">
        <v>0.47</v>
      </c>
      <c r="L321">
        <v>25.91</v>
      </c>
      <c r="M321">
        <v>30.98</v>
      </c>
      <c r="N321">
        <v>26.96</v>
      </c>
      <c r="O321" t="s">
        <v>1071</v>
      </c>
      <c r="R321">
        <v>430</v>
      </c>
      <c r="S321">
        <v>414</v>
      </c>
      <c r="T321">
        <v>-3.13</v>
      </c>
    </row>
    <row r="322" spans="1:20">
      <c r="A322" t="s">
        <v>1289</v>
      </c>
      <c r="B322">
        <v>1.41</v>
      </c>
      <c r="C322">
        <v>-0.7</v>
      </c>
      <c r="D322">
        <v>187500</v>
      </c>
      <c r="E322">
        <v>264</v>
      </c>
      <c r="F322">
        <v>392</v>
      </c>
      <c r="H322" t="s">
        <v>1440</v>
      </c>
      <c r="I322">
        <v>1.53</v>
      </c>
      <c r="K322">
        <v>0</v>
      </c>
      <c r="L322">
        <v>-3.97</v>
      </c>
      <c r="M322">
        <v>-12.26</v>
      </c>
      <c r="N322">
        <v>-24.13</v>
      </c>
    </row>
    <row r="323" spans="1:20">
      <c r="A323" t="s">
        <v>220</v>
      </c>
      <c r="B323">
        <v>134.5</v>
      </c>
      <c r="C323">
        <v>-1.1000000000000001</v>
      </c>
      <c r="D323">
        <v>7367900</v>
      </c>
      <c r="E323">
        <v>990998</v>
      </c>
      <c r="F323">
        <v>318675</v>
      </c>
      <c r="G323">
        <v>9.0299999999999994</v>
      </c>
      <c r="H323" t="s">
        <v>1727</v>
      </c>
      <c r="I323">
        <v>6.35</v>
      </c>
      <c r="J323" t="s">
        <v>924</v>
      </c>
      <c r="K323">
        <v>14.9</v>
      </c>
      <c r="L323">
        <v>0.91</v>
      </c>
      <c r="M323">
        <v>7.06</v>
      </c>
      <c r="N323">
        <v>23.06</v>
      </c>
      <c r="O323" t="s">
        <v>1897</v>
      </c>
      <c r="R323">
        <v>447</v>
      </c>
      <c r="S323">
        <v>669</v>
      </c>
      <c r="T323">
        <v>4.04</v>
      </c>
    </row>
    <row r="324" spans="1:20">
      <c r="A324" t="s">
        <v>815</v>
      </c>
      <c r="B324">
        <v>8.4499999999999993</v>
      </c>
      <c r="C324">
        <v>0</v>
      </c>
      <c r="D324">
        <v>4182100</v>
      </c>
      <c r="E324">
        <v>35561</v>
      </c>
      <c r="F324">
        <v>5070</v>
      </c>
      <c r="G324">
        <v>3.55</v>
      </c>
      <c r="H324" t="s">
        <v>1728</v>
      </c>
      <c r="I324">
        <v>2.42</v>
      </c>
      <c r="J324" t="s">
        <v>1555</v>
      </c>
      <c r="K324">
        <v>2.38</v>
      </c>
      <c r="L324">
        <v>13.07</v>
      </c>
      <c r="M324">
        <v>39.450000000000003</v>
      </c>
      <c r="N324">
        <v>16.149999999999999</v>
      </c>
      <c r="O324" t="s">
        <v>1760</v>
      </c>
      <c r="R324">
        <v>24</v>
      </c>
      <c r="S324">
        <v>100</v>
      </c>
      <c r="T324">
        <v>-0.02</v>
      </c>
    </row>
    <row r="325" spans="1:20">
      <c r="A325" t="s">
        <v>1618</v>
      </c>
      <c r="B325">
        <v>0.11</v>
      </c>
      <c r="C325">
        <v>10</v>
      </c>
      <c r="D325">
        <v>5443500</v>
      </c>
      <c r="E325">
        <v>578</v>
      </c>
      <c r="F325">
        <v>397</v>
      </c>
      <c r="H325" t="s">
        <v>1715</v>
      </c>
      <c r="I325">
        <v>2.1800000000000002</v>
      </c>
      <c r="K325">
        <v>0</v>
      </c>
      <c r="L325">
        <v>-7.73</v>
      </c>
      <c r="M325">
        <v>-29.58</v>
      </c>
      <c r="N325">
        <v>-20.22</v>
      </c>
    </row>
    <row r="326" spans="1:20">
      <c r="A326" t="s">
        <v>951</v>
      </c>
      <c r="B326">
        <v>8.6</v>
      </c>
      <c r="C326">
        <v>2.38</v>
      </c>
      <c r="D326">
        <v>4813300</v>
      </c>
      <c r="E326">
        <v>44214</v>
      </c>
      <c r="F326">
        <v>2150</v>
      </c>
      <c r="G326">
        <v>10.57</v>
      </c>
      <c r="H326" t="s">
        <v>1029</v>
      </c>
      <c r="I326">
        <v>1.29</v>
      </c>
      <c r="J326" t="s">
        <v>1611</v>
      </c>
      <c r="K326">
        <v>0.81</v>
      </c>
      <c r="L326">
        <v>3.68</v>
      </c>
      <c r="M326">
        <v>8.6300000000000008</v>
      </c>
      <c r="N326">
        <v>12.55</v>
      </c>
      <c r="O326" t="s">
        <v>1898</v>
      </c>
      <c r="R326">
        <v>437</v>
      </c>
      <c r="S326">
        <v>571</v>
      </c>
      <c r="T326">
        <v>-0.66</v>
      </c>
    </row>
    <row r="327" spans="1:20">
      <c r="A327" t="s">
        <v>1311</v>
      </c>
      <c r="B327">
        <v>6.8</v>
      </c>
      <c r="C327">
        <v>3.82</v>
      </c>
      <c r="D327">
        <v>1619500</v>
      </c>
      <c r="E327">
        <v>10829</v>
      </c>
      <c r="F327">
        <v>4216</v>
      </c>
      <c r="G327">
        <v>48.44</v>
      </c>
      <c r="H327" t="s">
        <v>881</v>
      </c>
      <c r="I327">
        <v>0.99</v>
      </c>
      <c r="J327" t="s">
        <v>958</v>
      </c>
      <c r="K327">
        <v>0.14000000000000001</v>
      </c>
      <c r="L327">
        <v>5.83</v>
      </c>
      <c r="M327">
        <v>10.86</v>
      </c>
      <c r="N327">
        <v>50.78</v>
      </c>
      <c r="O327" t="s">
        <v>929</v>
      </c>
      <c r="R327">
        <v>760</v>
      </c>
      <c r="S327">
        <v>836</v>
      </c>
      <c r="T327">
        <v>1.02</v>
      </c>
    </row>
    <row r="328" spans="1:20">
      <c r="A328" t="s">
        <v>219</v>
      </c>
      <c r="B328">
        <v>38.5</v>
      </c>
      <c r="C328">
        <v>0.65</v>
      </c>
      <c r="D328">
        <v>18241900</v>
      </c>
      <c r="E328">
        <v>711489</v>
      </c>
      <c r="F328">
        <v>45510</v>
      </c>
      <c r="G328">
        <v>21.95</v>
      </c>
      <c r="H328" t="s">
        <v>1899</v>
      </c>
      <c r="I328">
        <v>0.52</v>
      </c>
      <c r="J328" t="s">
        <v>1084</v>
      </c>
      <c r="K328">
        <v>1.75</v>
      </c>
      <c r="L328">
        <v>10.69</v>
      </c>
      <c r="M328">
        <v>14.96</v>
      </c>
      <c r="N328">
        <v>8.4</v>
      </c>
      <c r="O328" t="s">
        <v>1900</v>
      </c>
      <c r="R328">
        <v>503</v>
      </c>
      <c r="S328">
        <v>504</v>
      </c>
      <c r="T328">
        <v>-0.76</v>
      </c>
    </row>
    <row r="329" spans="1:20">
      <c r="A329" t="s">
        <v>1324</v>
      </c>
      <c r="B329">
        <v>0.53</v>
      </c>
      <c r="C329">
        <v>0</v>
      </c>
      <c r="D329">
        <v>62100</v>
      </c>
      <c r="E329">
        <v>32</v>
      </c>
      <c r="F329">
        <v>360</v>
      </c>
      <c r="H329" t="s">
        <v>968</v>
      </c>
      <c r="I329">
        <v>0.48</v>
      </c>
      <c r="K329">
        <v>0</v>
      </c>
      <c r="L329">
        <v>-1.64</v>
      </c>
      <c r="M329">
        <v>-2.98</v>
      </c>
      <c r="N329">
        <v>1.87</v>
      </c>
    </row>
    <row r="330" spans="1:20">
      <c r="A330" t="s">
        <v>991</v>
      </c>
      <c r="B330">
        <v>94.5</v>
      </c>
      <c r="C330">
        <v>0.27</v>
      </c>
      <c r="D330">
        <v>1400</v>
      </c>
      <c r="E330">
        <v>132</v>
      </c>
      <c r="F330">
        <v>1832</v>
      </c>
      <c r="G330">
        <v>24.42</v>
      </c>
      <c r="H330" t="s">
        <v>857</v>
      </c>
      <c r="I330">
        <v>0.25</v>
      </c>
      <c r="J330" t="s">
        <v>1209</v>
      </c>
      <c r="K330">
        <v>3.87</v>
      </c>
      <c r="L330">
        <v>12.08</v>
      </c>
      <c r="M330">
        <v>12.74</v>
      </c>
      <c r="N330">
        <v>7.22</v>
      </c>
      <c r="O330" t="s">
        <v>787</v>
      </c>
      <c r="R330">
        <v>571</v>
      </c>
      <c r="S330">
        <v>501</v>
      </c>
      <c r="T330">
        <v>-0.5</v>
      </c>
    </row>
    <row r="331" spans="1:20">
      <c r="A331" t="s">
        <v>329</v>
      </c>
      <c r="B331">
        <v>10.1</v>
      </c>
      <c r="C331">
        <v>-0.98</v>
      </c>
      <c r="D331">
        <v>2564600</v>
      </c>
      <c r="E331">
        <v>25998</v>
      </c>
      <c r="F331">
        <v>17600</v>
      </c>
      <c r="H331" t="s">
        <v>1901</v>
      </c>
      <c r="I331">
        <v>0.82</v>
      </c>
      <c r="K331">
        <v>0</v>
      </c>
      <c r="L331">
        <v>-30.36</v>
      </c>
      <c r="M331">
        <v>-43.06</v>
      </c>
      <c r="N331">
        <v>-25.04</v>
      </c>
    </row>
    <row r="332" spans="1:20">
      <c r="A332" t="s">
        <v>1584</v>
      </c>
      <c r="B332">
        <v>0.99</v>
      </c>
      <c r="C332">
        <v>1.02</v>
      </c>
      <c r="D332">
        <v>13554700</v>
      </c>
      <c r="E332">
        <v>13251</v>
      </c>
      <c r="F332">
        <v>1113</v>
      </c>
      <c r="G332">
        <v>16.97</v>
      </c>
      <c r="H332" t="s">
        <v>1232</v>
      </c>
      <c r="I332">
        <v>0.35</v>
      </c>
      <c r="K332">
        <v>0.06</v>
      </c>
      <c r="L332">
        <v>-0.37</v>
      </c>
      <c r="M332">
        <v>10.4</v>
      </c>
      <c r="N332">
        <v>27.31</v>
      </c>
      <c r="R332">
        <v>532</v>
      </c>
      <c r="T332">
        <v>-0.08</v>
      </c>
    </row>
    <row r="333" spans="1:20">
      <c r="A333" t="s">
        <v>952</v>
      </c>
      <c r="B333">
        <v>4.5999999999999996</v>
      </c>
      <c r="C333">
        <v>-0.43</v>
      </c>
      <c r="D333">
        <v>487300</v>
      </c>
      <c r="E333">
        <v>2241</v>
      </c>
      <c r="F333">
        <v>9162</v>
      </c>
      <c r="G333">
        <v>10.52</v>
      </c>
      <c r="H333" t="s">
        <v>956</v>
      </c>
      <c r="I333">
        <v>1.28</v>
      </c>
      <c r="J333" t="s">
        <v>1717</v>
      </c>
      <c r="K333">
        <v>0.44</v>
      </c>
      <c r="L333">
        <v>4.6100000000000003</v>
      </c>
      <c r="M333">
        <v>11.24</v>
      </c>
      <c r="N333">
        <v>19.28</v>
      </c>
      <c r="O333" t="s">
        <v>1902</v>
      </c>
      <c r="R333">
        <v>347</v>
      </c>
      <c r="S333">
        <v>517</v>
      </c>
      <c r="T333">
        <v>-0.92</v>
      </c>
    </row>
    <row r="334" spans="1:20">
      <c r="A334" t="s">
        <v>1021</v>
      </c>
      <c r="B334">
        <v>0.45</v>
      </c>
      <c r="C334">
        <v>0</v>
      </c>
      <c r="D334">
        <v>832700</v>
      </c>
      <c r="E334">
        <v>373</v>
      </c>
      <c r="F334">
        <v>1391</v>
      </c>
      <c r="G334">
        <v>15.41</v>
      </c>
      <c r="H334" t="s">
        <v>1107</v>
      </c>
      <c r="I334">
        <v>0.15</v>
      </c>
      <c r="J334" t="s">
        <v>958</v>
      </c>
      <c r="K334">
        <v>0.03</v>
      </c>
      <c r="L334">
        <v>8.75</v>
      </c>
      <c r="M334">
        <v>7.87</v>
      </c>
      <c r="N334">
        <v>8.75</v>
      </c>
      <c r="O334" t="s">
        <v>1752</v>
      </c>
      <c r="R334">
        <v>582</v>
      </c>
      <c r="S334">
        <v>450</v>
      </c>
      <c r="T334">
        <v>0.02</v>
      </c>
    </row>
    <row r="335" spans="1:20">
      <c r="A335" t="s">
        <v>762</v>
      </c>
      <c r="B335">
        <v>6</v>
      </c>
      <c r="C335">
        <v>0</v>
      </c>
      <c r="D335">
        <v>276300</v>
      </c>
      <c r="E335">
        <v>1649</v>
      </c>
      <c r="F335">
        <v>3600</v>
      </c>
      <c r="G335">
        <v>27.47</v>
      </c>
      <c r="H335" t="s">
        <v>1829</v>
      </c>
      <c r="I335">
        <v>0.25</v>
      </c>
      <c r="J335" t="s">
        <v>863</v>
      </c>
      <c r="K335">
        <v>0.22</v>
      </c>
      <c r="L335">
        <v>16.809999999999999</v>
      </c>
      <c r="M335">
        <v>13.49</v>
      </c>
      <c r="N335">
        <v>13.01</v>
      </c>
      <c r="O335" t="s">
        <v>1858</v>
      </c>
      <c r="R335">
        <v>589</v>
      </c>
      <c r="S335">
        <v>475</v>
      </c>
      <c r="T335">
        <v>6.34</v>
      </c>
    </row>
    <row r="336" spans="1:20">
      <c r="A336" t="s">
        <v>1578</v>
      </c>
      <c r="B336">
        <v>9.8000000000000007</v>
      </c>
      <c r="C336">
        <v>-1.01</v>
      </c>
      <c r="D336">
        <v>2024900</v>
      </c>
      <c r="E336">
        <v>19778</v>
      </c>
      <c r="F336">
        <v>2274</v>
      </c>
      <c r="G336">
        <v>16.57</v>
      </c>
      <c r="H336" t="s">
        <v>1891</v>
      </c>
      <c r="I336">
        <v>0.85</v>
      </c>
      <c r="J336" t="s">
        <v>1763</v>
      </c>
      <c r="K336">
        <v>0.59</v>
      </c>
      <c r="L336">
        <v>15.5</v>
      </c>
      <c r="M336">
        <v>22.07</v>
      </c>
      <c r="N336">
        <v>13.98</v>
      </c>
      <c r="O336" t="s">
        <v>1903</v>
      </c>
      <c r="R336">
        <v>351</v>
      </c>
      <c r="S336">
        <v>347</v>
      </c>
    </row>
    <row r="337" spans="1:20">
      <c r="A337" t="s">
        <v>1417</v>
      </c>
      <c r="B337">
        <v>2.3199999999999998</v>
      </c>
      <c r="C337">
        <v>0.87</v>
      </c>
      <c r="D337">
        <v>73500</v>
      </c>
      <c r="E337">
        <v>169</v>
      </c>
      <c r="F337">
        <v>560</v>
      </c>
      <c r="G337">
        <v>107.63</v>
      </c>
      <c r="H337" t="s">
        <v>1903</v>
      </c>
      <c r="I337">
        <v>1.37</v>
      </c>
      <c r="J337" t="s">
        <v>1225</v>
      </c>
      <c r="K337">
        <v>0.02</v>
      </c>
      <c r="L337">
        <v>2.63</v>
      </c>
      <c r="M337">
        <v>2.96</v>
      </c>
      <c r="N337">
        <v>-0.96</v>
      </c>
      <c r="O337" t="s">
        <v>919</v>
      </c>
      <c r="R337">
        <v>1105</v>
      </c>
      <c r="S337">
        <v>1090</v>
      </c>
      <c r="T337">
        <v>-1.63</v>
      </c>
    </row>
    <row r="338" spans="1:20">
      <c r="A338" t="s">
        <v>1610</v>
      </c>
      <c r="B338">
        <v>0.26</v>
      </c>
      <c r="C338">
        <v>0</v>
      </c>
      <c r="D338">
        <v>0</v>
      </c>
      <c r="E338">
        <v>0</v>
      </c>
      <c r="F338">
        <v>390</v>
      </c>
      <c r="H338" t="s">
        <v>1650</v>
      </c>
      <c r="I338">
        <v>8.0500000000000007</v>
      </c>
      <c r="K338">
        <v>0</v>
      </c>
      <c r="L338">
        <v>-10.23</v>
      </c>
      <c r="M338">
        <v>-160.87</v>
      </c>
      <c r="N338">
        <v>-15.91</v>
      </c>
    </row>
    <row r="339" spans="1:20">
      <c r="A339" t="s">
        <v>218</v>
      </c>
      <c r="B339">
        <v>62.75</v>
      </c>
      <c r="C339">
        <v>-0.4</v>
      </c>
      <c r="D339">
        <v>2792900</v>
      </c>
      <c r="E339">
        <v>175218</v>
      </c>
      <c r="F339">
        <v>53134</v>
      </c>
      <c r="G339">
        <v>6.96</v>
      </c>
      <c r="H339" t="s">
        <v>1029</v>
      </c>
      <c r="I339">
        <v>7.67</v>
      </c>
      <c r="J339" t="s">
        <v>761</v>
      </c>
      <c r="K339">
        <v>9.01</v>
      </c>
      <c r="L339">
        <v>1.55</v>
      </c>
      <c r="M339">
        <v>13.51</v>
      </c>
      <c r="N339">
        <v>30.04</v>
      </c>
      <c r="O339" t="s">
        <v>1811</v>
      </c>
      <c r="R339">
        <v>222</v>
      </c>
      <c r="S339">
        <v>596</v>
      </c>
      <c r="T339">
        <v>1.04</v>
      </c>
    </row>
    <row r="340" spans="1:20">
      <c r="A340" t="s">
        <v>1585</v>
      </c>
      <c r="B340">
        <v>39.25</v>
      </c>
      <c r="C340">
        <v>-0.63</v>
      </c>
      <c r="D340">
        <v>838200</v>
      </c>
      <c r="E340">
        <v>33117</v>
      </c>
      <c r="F340">
        <v>8635</v>
      </c>
      <c r="G340">
        <v>37.72</v>
      </c>
      <c r="H340" t="s">
        <v>1827</v>
      </c>
      <c r="I340">
        <v>0.6</v>
      </c>
      <c r="J340" t="s">
        <v>1555</v>
      </c>
      <c r="K340">
        <v>1.04</v>
      </c>
      <c r="L340">
        <v>12.91</v>
      </c>
      <c r="M340">
        <v>16.11</v>
      </c>
      <c r="N340">
        <v>13.41</v>
      </c>
      <c r="O340" t="s">
        <v>1562</v>
      </c>
      <c r="R340">
        <v>616</v>
      </c>
      <c r="S340">
        <v>584</v>
      </c>
    </row>
    <row r="341" spans="1:20">
      <c r="A341" t="s">
        <v>1418</v>
      </c>
      <c r="B341">
        <v>0.44</v>
      </c>
      <c r="C341">
        <v>0</v>
      </c>
      <c r="D341">
        <v>1025100</v>
      </c>
      <c r="E341">
        <v>449</v>
      </c>
      <c r="F341">
        <v>1088</v>
      </c>
      <c r="G341">
        <v>39.619999999999997</v>
      </c>
      <c r="H341" t="s">
        <v>788</v>
      </c>
      <c r="I341">
        <v>0.12</v>
      </c>
      <c r="J341" t="s">
        <v>1571</v>
      </c>
      <c r="K341">
        <v>0.01</v>
      </c>
      <c r="L341">
        <v>2.2200000000000002</v>
      </c>
      <c r="M341">
        <v>2.59</v>
      </c>
      <c r="N341">
        <v>1.68</v>
      </c>
      <c r="O341" t="s">
        <v>1701</v>
      </c>
      <c r="R341">
        <v>1018</v>
      </c>
      <c r="S341">
        <v>1008</v>
      </c>
      <c r="T341">
        <v>49.03</v>
      </c>
    </row>
    <row r="342" spans="1:20">
      <c r="A342" t="s">
        <v>217</v>
      </c>
      <c r="B342">
        <v>3.34</v>
      </c>
      <c r="C342">
        <v>0</v>
      </c>
      <c r="D342">
        <v>1374800</v>
      </c>
      <c r="E342">
        <v>4578</v>
      </c>
      <c r="F342">
        <v>14730</v>
      </c>
      <c r="G342">
        <v>9.65</v>
      </c>
      <c r="H342" t="s">
        <v>1032</v>
      </c>
      <c r="I342">
        <v>1.06</v>
      </c>
      <c r="J342" t="s">
        <v>864</v>
      </c>
      <c r="K342">
        <v>0.35</v>
      </c>
      <c r="L342">
        <v>5.4</v>
      </c>
      <c r="M342">
        <v>7.39</v>
      </c>
      <c r="N342">
        <v>14.06</v>
      </c>
      <c r="O342" t="s">
        <v>1654</v>
      </c>
      <c r="R342">
        <v>449</v>
      </c>
      <c r="S342">
        <v>440</v>
      </c>
      <c r="T342">
        <v>0.17</v>
      </c>
    </row>
    <row r="343" spans="1:20">
      <c r="A343" t="s">
        <v>216</v>
      </c>
      <c r="B343">
        <v>19.3</v>
      </c>
      <c r="C343">
        <v>0.52</v>
      </c>
      <c r="D343">
        <v>29906300</v>
      </c>
      <c r="E343">
        <v>573678</v>
      </c>
      <c r="F343">
        <v>269738</v>
      </c>
      <c r="G343">
        <v>7.71</v>
      </c>
      <c r="H343" t="s">
        <v>1032</v>
      </c>
      <c r="I343">
        <v>7.77</v>
      </c>
      <c r="J343" t="s">
        <v>1031</v>
      </c>
      <c r="K343">
        <v>2.5</v>
      </c>
      <c r="L343">
        <v>1.08</v>
      </c>
      <c r="M343">
        <v>9.31</v>
      </c>
      <c r="N343">
        <v>28.54</v>
      </c>
      <c r="O343" t="s">
        <v>1741</v>
      </c>
      <c r="R343">
        <v>341</v>
      </c>
      <c r="S343">
        <v>633</v>
      </c>
      <c r="T343">
        <v>0.26</v>
      </c>
    </row>
    <row r="344" spans="1:20">
      <c r="A344" t="s">
        <v>215</v>
      </c>
      <c r="B344">
        <v>52.75</v>
      </c>
      <c r="C344">
        <v>-2.31</v>
      </c>
      <c r="D344">
        <v>5584600</v>
      </c>
      <c r="E344">
        <v>295903</v>
      </c>
      <c r="F344">
        <v>136007</v>
      </c>
      <c r="G344">
        <v>18.88</v>
      </c>
      <c r="H344" t="s">
        <v>1904</v>
      </c>
      <c r="I344">
        <v>2</v>
      </c>
      <c r="J344" t="s">
        <v>1736</v>
      </c>
      <c r="K344">
        <v>2.79</v>
      </c>
      <c r="L344">
        <v>7.7</v>
      </c>
      <c r="M344">
        <v>23.31</v>
      </c>
      <c r="N344">
        <v>31.05</v>
      </c>
      <c r="O344" t="s">
        <v>1824</v>
      </c>
      <c r="R344">
        <v>377</v>
      </c>
      <c r="S344">
        <v>537</v>
      </c>
      <c r="T344">
        <v>0.68</v>
      </c>
    </row>
    <row r="345" spans="1:20">
      <c r="A345" t="s">
        <v>818</v>
      </c>
      <c r="B345">
        <v>4</v>
      </c>
      <c r="C345">
        <v>0.5</v>
      </c>
      <c r="D345">
        <v>3800</v>
      </c>
      <c r="E345">
        <v>15</v>
      </c>
      <c r="F345">
        <v>15440</v>
      </c>
      <c r="H345" t="s">
        <v>1765</v>
      </c>
      <c r="I345">
        <v>2.37</v>
      </c>
      <c r="K345">
        <v>0</v>
      </c>
      <c r="L345">
        <v>0.08</v>
      </c>
      <c r="M345">
        <v>-2.33</v>
      </c>
      <c r="N345">
        <v>11.94</v>
      </c>
    </row>
    <row r="346" spans="1:20">
      <c r="A346" t="s">
        <v>1586</v>
      </c>
      <c r="B346">
        <v>3.14</v>
      </c>
      <c r="C346">
        <v>-2.48</v>
      </c>
      <c r="D346">
        <v>1283800</v>
      </c>
      <c r="E346">
        <v>4094</v>
      </c>
      <c r="F346">
        <v>942</v>
      </c>
      <c r="G346">
        <v>51.19</v>
      </c>
      <c r="H346" t="s">
        <v>1725</v>
      </c>
      <c r="I346">
        <v>0.33</v>
      </c>
      <c r="J346" t="s">
        <v>1225</v>
      </c>
      <c r="K346">
        <v>0.06</v>
      </c>
      <c r="L346">
        <v>2.86</v>
      </c>
      <c r="M346">
        <v>2.36</v>
      </c>
      <c r="N346">
        <v>2.72</v>
      </c>
      <c r="O346" t="s">
        <v>873</v>
      </c>
      <c r="R346">
        <v>1062</v>
      </c>
      <c r="S346">
        <v>1023</v>
      </c>
    </row>
    <row r="347" spans="1:20">
      <c r="A347" t="s">
        <v>1325</v>
      </c>
      <c r="B347">
        <v>1.93</v>
      </c>
      <c r="C347">
        <v>-1.03</v>
      </c>
      <c r="D347">
        <v>137900</v>
      </c>
      <c r="E347">
        <v>267</v>
      </c>
      <c r="F347">
        <v>830</v>
      </c>
      <c r="G347">
        <v>15.07</v>
      </c>
      <c r="H347" t="s">
        <v>1150</v>
      </c>
      <c r="I347">
        <v>0.68</v>
      </c>
      <c r="J347" t="s">
        <v>864</v>
      </c>
      <c r="K347">
        <v>0.13</v>
      </c>
      <c r="L347">
        <v>8.67</v>
      </c>
      <c r="M347">
        <v>10.06</v>
      </c>
      <c r="N347">
        <v>6.64</v>
      </c>
      <c r="O347" t="s">
        <v>1734</v>
      </c>
      <c r="R347">
        <v>502</v>
      </c>
      <c r="S347">
        <v>446</v>
      </c>
      <c r="T347">
        <v>-1.28</v>
      </c>
    </row>
    <row r="348" spans="1:20">
      <c r="A348" t="s">
        <v>1371</v>
      </c>
      <c r="B348">
        <v>2.12</v>
      </c>
      <c r="C348">
        <v>0</v>
      </c>
      <c r="D348">
        <v>23800</v>
      </c>
      <c r="E348">
        <v>50</v>
      </c>
      <c r="F348">
        <v>1455</v>
      </c>
      <c r="G348">
        <v>21.93</v>
      </c>
      <c r="H348" t="s">
        <v>1290</v>
      </c>
      <c r="I348">
        <v>2.5099999999999998</v>
      </c>
      <c r="J348" t="s">
        <v>1225</v>
      </c>
      <c r="K348">
        <v>0.1</v>
      </c>
      <c r="L348">
        <v>4.7300000000000004</v>
      </c>
      <c r="M348">
        <v>11.18</v>
      </c>
      <c r="N348">
        <v>3.01</v>
      </c>
      <c r="O348" t="s">
        <v>1772</v>
      </c>
      <c r="R348">
        <v>578</v>
      </c>
      <c r="S348">
        <v>737</v>
      </c>
      <c r="T348">
        <v>0.12</v>
      </c>
    </row>
    <row r="349" spans="1:20">
      <c r="A349" t="s">
        <v>1023</v>
      </c>
      <c r="B349">
        <v>248</v>
      </c>
      <c r="C349">
        <v>0</v>
      </c>
      <c r="D349">
        <v>0</v>
      </c>
      <c r="E349">
        <v>0</v>
      </c>
      <c r="F349">
        <v>1488</v>
      </c>
      <c r="G349">
        <v>16.38</v>
      </c>
      <c r="H349" t="s">
        <v>1399</v>
      </c>
      <c r="I349">
        <v>0.13</v>
      </c>
      <c r="J349" t="s">
        <v>1078</v>
      </c>
      <c r="K349">
        <v>15.14</v>
      </c>
      <c r="L349">
        <v>13.12</v>
      </c>
      <c r="M349">
        <v>11.85</v>
      </c>
      <c r="N349">
        <v>26.3</v>
      </c>
      <c r="O349" t="s">
        <v>1098</v>
      </c>
      <c r="R349">
        <v>477</v>
      </c>
      <c r="S349">
        <v>369</v>
      </c>
      <c r="T349">
        <v>8.15</v>
      </c>
    </row>
    <row r="350" spans="1:20">
      <c r="A350" t="s">
        <v>980</v>
      </c>
      <c r="B350">
        <v>1.55</v>
      </c>
      <c r="C350">
        <v>1.97</v>
      </c>
      <c r="D350">
        <v>4400400</v>
      </c>
      <c r="E350">
        <v>6688</v>
      </c>
      <c r="F350">
        <v>3169</v>
      </c>
      <c r="H350" t="s">
        <v>1041</v>
      </c>
      <c r="I350">
        <v>4.53</v>
      </c>
      <c r="K350">
        <v>0</v>
      </c>
      <c r="L350">
        <v>-5.08</v>
      </c>
      <c r="M350">
        <v>-32.71</v>
      </c>
      <c r="N350">
        <v>-105.61</v>
      </c>
    </row>
    <row r="351" spans="1:20">
      <c r="A351" t="s">
        <v>1326</v>
      </c>
      <c r="B351">
        <v>1.65</v>
      </c>
      <c r="C351">
        <v>0.61</v>
      </c>
      <c r="D351">
        <v>1000900</v>
      </c>
      <c r="E351">
        <v>1671</v>
      </c>
      <c r="F351">
        <v>784</v>
      </c>
      <c r="G351">
        <v>30.3</v>
      </c>
      <c r="H351" t="s">
        <v>798</v>
      </c>
      <c r="I351">
        <v>0.28000000000000003</v>
      </c>
      <c r="J351" t="s">
        <v>1638</v>
      </c>
      <c r="K351">
        <v>0.05</v>
      </c>
      <c r="L351">
        <v>4.6500000000000004</v>
      </c>
      <c r="M351">
        <v>5.14</v>
      </c>
      <c r="N351">
        <v>6.68</v>
      </c>
      <c r="O351" t="s">
        <v>1549</v>
      </c>
      <c r="R351">
        <v>885</v>
      </c>
      <c r="S351">
        <v>822</v>
      </c>
      <c r="T351">
        <v>-3.28</v>
      </c>
    </row>
    <row r="352" spans="1:20">
      <c r="A352" t="s">
        <v>1185</v>
      </c>
      <c r="B352">
        <v>295</v>
      </c>
      <c r="C352">
        <v>0</v>
      </c>
      <c r="D352">
        <v>0</v>
      </c>
      <c r="E352">
        <v>0</v>
      </c>
      <c r="F352">
        <v>5841</v>
      </c>
      <c r="G352">
        <v>36.6</v>
      </c>
      <c r="H352" t="s">
        <v>923</v>
      </c>
      <c r="I352">
        <v>0.22</v>
      </c>
      <c r="J352" t="s">
        <v>848</v>
      </c>
      <c r="K352">
        <v>8.06</v>
      </c>
      <c r="L352">
        <v>1.43</v>
      </c>
      <c r="M352">
        <v>2.0099999999999998</v>
      </c>
      <c r="N352">
        <v>1.83</v>
      </c>
      <c r="O352" t="s">
        <v>858</v>
      </c>
      <c r="R352">
        <v>1017</v>
      </c>
      <c r="S352">
        <v>1032</v>
      </c>
      <c r="T352">
        <v>-0.52</v>
      </c>
    </row>
    <row r="353" spans="1:20">
      <c r="A353" t="s">
        <v>1186</v>
      </c>
      <c r="B353">
        <v>1.85</v>
      </c>
      <c r="C353">
        <v>2.21</v>
      </c>
      <c r="D353">
        <v>23700</v>
      </c>
      <c r="E353">
        <v>44</v>
      </c>
      <c r="F353">
        <v>910</v>
      </c>
      <c r="G353">
        <v>45.19</v>
      </c>
      <c r="H353" t="s">
        <v>916</v>
      </c>
      <c r="I353">
        <v>1.89</v>
      </c>
      <c r="J353" t="s">
        <v>1638</v>
      </c>
      <c r="K353">
        <v>0.04</v>
      </c>
      <c r="L353">
        <v>2.06</v>
      </c>
      <c r="M353">
        <v>1.73</v>
      </c>
      <c r="N353">
        <v>-0.25</v>
      </c>
      <c r="O353" t="s">
        <v>1905</v>
      </c>
      <c r="R353">
        <v>1061</v>
      </c>
      <c r="S353">
        <v>1040</v>
      </c>
      <c r="T353">
        <v>5.44</v>
      </c>
    </row>
    <row r="354" spans="1:20">
      <c r="A354" t="s">
        <v>214</v>
      </c>
      <c r="B354">
        <v>8.8000000000000007</v>
      </c>
      <c r="C354">
        <v>-0.56000000000000005</v>
      </c>
      <c r="D354">
        <v>49900</v>
      </c>
      <c r="E354">
        <v>439</v>
      </c>
      <c r="F354">
        <v>8140</v>
      </c>
      <c r="G354">
        <v>6.91</v>
      </c>
      <c r="H354" t="s">
        <v>1029</v>
      </c>
      <c r="I354">
        <v>0.59</v>
      </c>
      <c r="J354" t="s">
        <v>853</v>
      </c>
      <c r="K354">
        <v>1.27</v>
      </c>
      <c r="L354">
        <v>10.45</v>
      </c>
      <c r="M354">
        <v>13.27</v>
      </c>
      <c r="N354">
        <v>18.21</v>
      </c>
      <c r="O354" t="s">
        <v>1711</v>
      </c>
      <c r="R354">
        <v>224</v>
      </c>
      <c r="S354">
        <v>201</v>
      </c>
      <c r="T354">
        <v>1.02</v>
      </c>
    </row>
    <row r="355" spans="1:20">
      <c r="A355" t="s">
        <v>901</v>
      </c>
      <c r="B355">
        <v>15.1</v>
      </c>
      <c r="C355">
        <v>-1.31</v>
      </c>
      <c r="D355">
        <v>318900</v>
      </c>
      <c r="E355">
        <v>4839</v>
      </c>
      <c r="F355">
        <v>7927</v>
      </c>
      <c r="G355">
        <v>2.54</v>
      </c>
      <c r="H355" t="s">
        <v>1456</v>
      </c>
      <c r="I355">
        <v>0.54</v>
      </c>
      <c r="J355" t="s">
        <v>1742</v>
      </c>
      <c r="K355">
        <v>5.95</v>
      </c>
      <c r="L355">
        <v>55.46</v>
      </c>
      <c r="M355">
        <v>43.17</v>
      </c>
      <c r="N355">
        <v>11.47</v>
      </c>
      <c r="O355" t="s">
        <v>1906</v>
      </c>
      <c r="R355">
        <v>17</v>
      </c>
      <c r="S355">
        <v>6</v>
      </c>
      <c r="T355">
        <v>0.03</v>
      </c>
    </row>
    <row r="356" spans="1:20">
      <c r="A356" t="s">
        <v>1419</v>
      </c>
      <c r="B356">
        <v>0.85</v>
      </c>
      <c r="C356">
        <v>2.41</v>
      </c>
      <c r="D356">
        <v>1334900</v>
      </c>
      <c r="E356">
        <v>1128</v>
      </c>
      <c r="F356">
        <v>510</v>
      </c>
      <c r="G356">
        <v>22.77</v>
      </c>
      <c r="H356" t="s">
        <v>1771</v>
      </c>
      <c r="I356">
        <v>1.2</v>
      </c>
      <c r="K356">
        <v>0.04</v>
      </c>
      <c r="L356">
        <v>7.39</v>
      </c>
      <c r="M356">
        <v>9.66</v>
      </c>
      <c r="N356">
        <v>5.31</v>
      </c>
      <c r="R356">
        <v>637</v>
      </c>
      <c r="S356">
        <v>605</v>
      </c>
      <c r="T356">
        <v>-0.41</v>
      </c>
    </row>
    <row r="357" spans="1:20">
      <c r="A357" t="s">
        <v>789</v>
      </c>
      <c r="B357">
        <v>2.2999999999999998</v>
      </c>
      <c r="C357">
        <v>0</v>
      </c>
      <c r="D357">
        <v>60200</v>
      </c>
      <c r="E357">
        <v>138</v>
      </c>
      <c r="F357">
        <v>2121</v>
      </c>
      <c r="G357">
        <v>90.18</v>
      </c>
      <c r="H357" t="s">
        <v>788</v>
      </c>
      <c r="I357">
        <v>0.11</v>
      </c>
      <c r="J357" t="s">
        <v>1225</v>
      </c>
      <c r="K357">
        <v>0.03</v>
      </c>
      <c r="L357">
        <v>0.57999999999999996</v>
      </c>
      <c r="M357">
        <v>0.86</v>
      </c>
      <c r="N357">
        <v>-0.1</v>
      </c>
      <c r="O357" t="s">
        <v>971</v>
      </c>
      <c r="R357">
        <v>1142</v>
      </c>
      <c r="S357">
        <v>1181</v>
      </c>
      <c r="T357">
        <v>-5.15</v>
      </c>
    </row>
    <row r="358" spans="1:20">
      <c r="A358" t="s">
        <v>1420</v>
      </c>
      <c r="B358">
        <v>6</v>
      </c>
      <c r="C358">
        <v>-0.83</v>
      </c>
      <c r="D358">
        <v>823400</v>
      </c>
      <c r="E358">
        <v>4953</v>
      </c>
      <c r="F358">
        <v>1920</v>
      </c>
      <c r="G358">
        <v>8.09</v>
      </c>
      <c r="H358" t="s">
        <v>1771</v>
      </c>
      <c r="I358">
        <v>0.85</v>
      </c>
      <c r="J358" t="s">
        <v>1203</v>
      </c>
      <c r="K358">
        <v>0.74</v>
      </c>
      <c r="L358">
        <v>18.5</v>
      </c>
      <c r="M358">
        <v>26.28</v>
      </c>
      <c r="N358">
        <v>5.71</v>
      </c>
      <c r="O358" t="s">
        <v>1907</v>
      </c>
      <c r="R358">
        <v>114</v>
      </c>
      <c r="S358">
        <v>118</v>
      </c>
      <c r="T358">
        <v>0.15</v>
      </c>
    </row>
    <row r="359" spans="1:20">
      <c r="A359" t="s">
        <v>213</v>
      </c>
      <c r="B359">
        <v>8.65</v>
      </c>
      <c r="C359">
        <v>-0.56999999999999995</v>
      </c>
      <c r="D359">
        <v>23977200</v>
      </c>
      <c r="E359">
        <v>207540</v>
      </c>
      <c r="F359">
        <v>103365</v>
      </c>
      <c r="G359">
        <v>13.36</v>
      </c>
      <c r="H359" t="s">
        <v>934</v>
      </c>
      <c r="I359">
        <v>1.36</v>
      </c>
      <c r="J359" t="s">
        <v>1721</v>
      </c>
      <c r="K359">
        <v>0.65</v>
      </c>
      <c r="L359">
        <v>8.07</v>
      </c>
      <c r="M359">
        <v>14.81</v>
      </c>
      <c r="N359">
        <v>19.5</v>
      </c>
      <c r="O359" t="s">
        <v>1908</v>
      </c>
      <c r="R359">
        <v>353</v>
      </c>
      <c r="S359">
        <v>421</v>
      </c>
      <c r="T359">
        <v>2.56</v>
      </c>
    </row>
    <row r="360" spans="1:20">
      <c r="A360" t="s">
        <v>970</v>
      </c>
      <c r="B360">
        <v>1.05</v>
      </c>
      <c r="C360">
        <v>0</v>
      </c>
      <c r="D360">
        <v>902300</v>
      </c>
      <c r="E360">
        <v>953</v>
      </c>
      <c r="F360">
        <v>22243</v>
      </c>
      <c r="G360">
        <v>12.81</v>
      </c>
      <c r="H360" t="s">
        <v>1708</v>
      </c>
      <c r="I360">
        <v>6.74</v>
      </c>
      <c r="J360" t="s">
        <v>1571</v>
      </c>
      <c r="K360">
        <v>0.08</v>
      </c>
      <c r="L360">
        <v>0.64</v>
      </c>
      <c r="M360">
        <v>4.6100000000000003</v>
      </c>
      <c r="N360">
        <v>30.34</v>
      </c>
      <c r="O360" t="s">
        <v>1457</v>
      </c>
      <c r="R360">
        <v>661</v>
      </c>
      <c r="S360">
        <v>788</v>
      </c>
      <c r="T360">
        <v>1.04</v>
      </c>
    </row>
    <row r="361" spans="1:20">
      <c r="A361" t="s">
        <v>1095</v>
      </c>
      <c r="B361">
        <v>5.0999999999999996</v>
      </c>
      <c r="C361">
        <v>0</v>
      </c>
      <c r="D361">
        <v>76900</v>
      </c>
      <c r="E361">
        <v>393</v>
      </c>
      <c r="F361">
        <v>1953</v>
      </c>
      <c r="G361">
        <v>14.86</v>
      </c>
      <c r="H361" t="s">
        <v>1466</v>
      </c>
      <c r="I361">
        <v>0.33</v>
      </c>
      <c r="J361" t="s">
        <v>1204</v>
      </c>
      <c r="K361">
        <v>0.34</v>
      </c>
      <c r="L361">
        <v>10.98</v>
      </c>
      <c r="M361">
        <v>9.44</v>
      </c>
      <c r="N361">
        <v>3.81</v>
      </c>
      <c r="O361" t="s">
        <v>1775</v>
      </c>
      <c r="R361">
        <v>519</v>
      </c>
      <c r="S361">
        <v>382</v>
      </c>
      <c r="T361">
        <v>0.38</v>
      </c>
    </row>
    <row r="362" spans="1:20">
      <c r="A362" t="s">
        <v>1312</v>
      </c>
      <c r="B362">
        <v>1.37</v>
      </c>
      <c r="C362">
        <v>-0.72</v>
      </c>
      <c r="D362">
        <v>229400</v>
      </c>
      <c r="E362">
        <v>313</v>
      </c>
      <c r="F362">
        <v>607</v>
      </c>
      <c r="H362" t="s">
        <v>1239</v>
      </c>
      <c r="I362">
        <v>0.44</v>
      </c>
      <c r="K362">
        <v>0</v>
      </c>
      <c r="L362">
        <v>-5.63</v>
      </c>
      <c r="M362">
        <v>-9.0500000000000007</v>
      </c>
      <c r="N362">
        <v>-76.97</v>
      </c>
    </row>
    <row r="363" spans="1:20">
      <c r="A363" t="s">
        <v>1046</v>
      </c>
      <c r="B363">
        <v>2</v>
      </c>
      <c r="C363">
        <v>1.01</v>
      </c>
      <c r="D363">
        <v>106300</v>
      </c>
      <c r="E363">
        <v>211</v>
      </c>
      <c r="F363">
        <v>4530</v>
      </c>
      <c r="H363" t="s">
        <v>788</v>
      </c>
      <c r="I363">
        <v>1.3</v>
      </c>
      <c r="K363">
        <v>0</v>
      </c>
      <c r="L363">
        <v>1.76</v>
      </c>
      <c r="M363">
        <v>-0.61</v>
      </c>
      <c r="N363">
        <v>1.58</v>
      </c>
    </row>
    <row r="364" spans="1:20">
      <c r="A364" t="s">
        <v>212</v>
      </c>
      <c r="B364">
        <v>5.2</v>
      </c>
      <c r="C364">
        <v>-0.95</v>
      </c>
      <c r="D364">
        <v>99800</v>
      </c>
      <c r="E364">
        <v>522</v>
      </c>
      <c r="F364">
        <v>3744</v>
      </c>
      <c r="G364">
        <v>19.87</v>
      </c>
      <c r="H364" t="s">
        <v>1909</v>
      </c>
      <c r="I364">
        <v>0.38</v>
      </c>
      <c r="J364" t="s">
        <v>1561</v>
      </c>
      <c r="K364">
        <v>0.26</v>
      </c>
      <c r="L364">
        <v>7.91</v>
      </c>
      <c r="M364">
        <v>9.7200000000000006</v>
      </c>
      <c r="N364">
        <v>3.41</v>
      </c>
      <c r="O364" t="s">
        <v>1467</v>
      </c>
      <c r="R364">
        <v>596</v>
      </c>
      <c r="S364">
        <v>548</v>
      </c>
      <c r="T364">
        <v>-0.75</v>
      </c>
    </row>
    <row r="365" spans="1:20">
      <c r="A365" t="s">
        <v>211</v>
      </c>
      <c r="B365">
        <v>4.4000000000000004</v>
      </c>
      <c r="C365">
        <v>0</v>
      </c>
      <c r="D365">
        <v>511700</v>
      </c>
      <c r="E365">
        <v>2242</v>
      </c>
      <c r="F365">
        <v>6398</v>
      </c>
      <c r="G365">
        <v>11.31</v>
      </c>
      <c r="H365" t="s">
        <v>1650</v>
      </c>
      <c r="I365">
        <v>1.03</v>
      </c>
      <c r="J365" t="s">
        <v>1560</v>
      </c>
      <c r="K365">
        <v>0.39</v>
      </c>
      <c r="L365">
        <v>4.21</v>
      </c>
      <c r="M365">
        <v>5.26</v>
      </c>
      <c r="N365">
        <v>5.94</v>
      </c>
      <c r="O365" t="s">
        <v>1083</v>
      </c>
      <c r="R365">
        <v>594</v>
      </c>
      <c r="S365">
        <v>568</v>
      </c>
      <c r="T365">
        <v>0.28000000000000003</v>
      </c>
    </row>
    <row r="366" spans="1:20">
      <c r="A366" t="s">
        <v>1007</v>
      </c>
      <c r="B366">
        <v>38.75</v>
      </c>
      <c r="C366">
        <v>-0.64</v>
      </c>
      <c r="D366">
        <v>9400</v>
      </c>
      <c r="E366">
        <v>362</v>
      </c>
      <c r="F366">
        <v>6459</v>
      </c>
      <c r="G366">
        <v>209.79</v>
      </c>
      <c r="H366" t="s">
        <v>1564</v>
      </c>
      <c r="I366">
        <v>1.31</v>
      </c>
      <c r="K366">
        <v>0.18</v>
      </c>
      <c r="L366">
        <v>0.85</v>
      </c>
      <c r="M366">
        <v>0.31</v>
      </c>
      <c r="N366">
        <v>4.63</v>
      </c>
      <c r="R366">
        <v>1179</v>
      </c>
      <c r="S366">
        <v>1190</v>
      </c>
      <c r="T366">
        <v>2.1800000000000002</v>
      </c>
    </row>
    <row r="367" spans="1:20">
      <c r="A367" t="s">
        <v>820</v>
      </c>
      <c r="B367">
        <v>4.92</v>
      </c>
      <c r="C367">
        <v>-0.4</v>
      </c>
      <c r="D367">
        <v>119700</v>
      </c>
      <c r="E367">
        <v>587</v>
      </c>
      <c r="F367">
        <v>4034</v>
      </c>
      <c r="G367">
        <v>8.9600000000000009</v>
      </c>
      <c r="H367" t="s">
        <v>1656</v>
      </c>
      <c r="I367">
        <v>0.37</v>
      </c>
      <c r="J367" t="s">
        <v>1204</v>
      </c>
      <c r="K367">
        <v>0.55000000000000004</v>
      </c>
      <c r="L367">
        <v>9.56</v>
      </c>
      <c r="M367">
        <v>9.85</v>
      </c>
      <c r="N367">
        <v>5.42</v>
      </c>
      <c r="O367" t="s">
        <v>1776</v>
      </c>
      <c r="R367">
        <v>344</v>
      </c>
      <c r="S367">
        <v>258</v>
      </c>
      <c r="T367">
        <v>-14.61</v>
      </c>
    </row>
    <row r="368" spans="1:20">
      <c r="A368" t="s">
        <v>210</v>
      </c>
      <c r="B368">
        <v>52.25</v>
      </c>
      <c r="C368">
        <v>1.46</v>
      </c>
      <c r="D368">
        <v>507200</v>
      </c>
      <c r="E368">
        <v>26311</v>
      </c>
      <c r="F368">
        <v>48116</v>
      </c>
      <c r="G368">
        <v>32.22</v>
      </c>
      <c r="H368" t="s">
        <v>1857</v>
      </c>
      <c r="I368">
        <v>0.43</v>
      </c>
      <c r="J368" t="s">
        <v>929</v>
      </c>
      <c r="K368">
        <v>1.62</v>
      </c>
      <c r="L368">
        <v>9.3699999999999992</v>
      </c>
      <c r="M368">
        <v>10.97</v>
      </c>
      <c r="N368">
        <v>7.85</v>
      </c>
      <c r="O368" t="s">
        <v>1013</v>
      </c>
      <c r="R368">
        <v>684</v>
      </c>
      <c r="S368">
        <v>638</v>
      </c>
      <c r="T368">
        <v>0.1</v>
      </c>
    </row>
    <row r="369" spans="1:20">
      <c r="A369" t="s">
        <v>992</v>
      </c>
      <c r="B369">
        <v>652</v>
      </c>
      <c r="C369">
        <v>-0.31</v>
      </c>
      <c r="D369">
        <v>21000</v>
      </c>
      <c r="E369">
        <v>13929</v>
      </c>
      <c r="F369">
        <v>10432</v>
      </c>
      <c r="G369">
        <v>37.909999999999997</v>
      </c>
      <c r="H369" t="s">
        <v>1783</v>
      </c>
      <c r="I369">
        <v>2.71</v>
      </c>
      <c r="J369" t="s">
        <v>795</v>
      </c>
      <c r="K369">
        <v>17.2</v>
      </c>
      <c r="L369">
        <v>5.85</v>
      </c>
      <c r="M369">
        <v>18.59</v>
      </c>
      <c r="N369">
        <v>6.32</v>
      </c>
      <c r="O369" t="s">
        <v>1107</v>
      </c>
      <c r="R369">
        <v>585</v>
      </c>
      <c r="S369">
        <v>792</v>
      </c>
      <c r="T369">
        <v>-3.7</v>
      </c>
    </row>
    <row r="370" spans="1:20">
      <c r="A370" t="s">
        <v>1068</v>
      </c>
      <c r="B370">
        <v>0.53</v>
      </c>
      <c r="C370">
        <v>3.92</v>
      </c>
      <c r="D370">
        <v>7357200</v>
      </c>
      <c r="E370">
        <v>3859</v>
      </c>
      <c r="F370">
        <v>4303</v>
      </c>
      <c r="G370">
        <v>32.22</v>
      </c>
      <c r="H370" t="s">
        <v>948</v>
      </c>
      <c r="I370">
        <v>0.49</v>
      </c>
      <c r="K370">
        <v>0.02</v>
      </c>
      <c r="L370">
        <v>1.9</v>
      </c>
      <c r="M370">
        <v>0.45</v>
      </c>
      <c r="N370">
        <v>5.74</v>
      </c>
      <c r="R370">
        <v>1026</v>
      </c>
      <c r="S370">
        <v>987</v>
      </c>
      <c r="T370">
        <v>-0.45</v>
      </c>
    </row>
    <row r="371" spans="1:20">
      <c r="A371" t="s">
        <v>209</v>
      </c>
      <c r="B371">
        <v>15</v>
      </c>
      <c r="C371">
        <v>-0.66</v>
      </c>
      <c r="D371">
        <v>2798600</v>
      </c>
      <c r="E371">
        <v>42431</v>
      </c>
      <c r="F371">
        <v>13420</v>
      </c>
      <c r="G371">
        <v>45.01</v>
      </c>
      <c r="H371" t="s">
        <v>1740</v>
      </c>
      <c r="I371">
        <v>1.01</v>
      </c>
      <c r="J371" t="s">
        <v>1552</v>
      </c>
      <c r="K371">
        <v>0.33</v>
      </c>
      <c r="L371">
        <v>4.09</v>
      </c>
      <c r="M371">
        <v>4.2</v>
      </c>
      <c r="N371">
        <v>4.29</v>
      </c>
      <c r="O371" t="s">
        <v>1860</v>
      </c>
      <c r="R371">
        <v>1000</v>
      </c>
      <c r="S371">
        <v>942</v>
      </c>
      <c r="T371">
        <v>-1.58</v>
      </c>
    </row>
    <row r="372" spans="1:20">
      <c r="A372" t="s">
        <v>208</v>
      </c>
      <c r="B372">
        <v>39.75</v>
      </c>
      <c r="C372">
        <v>0</v>
      </c>
      <c r="D372">
        <v>21945500</v>
      </c>
      <c r="E372">
        <v>877470</v>
      </c>
      <c r="F372">
        <v>420568</v>
      </c>
      <c r="G372">
        <v>53.83</v>
      </c>
      <c r="H372" t="s">
        <v>1455</v>
      </c>
      <c r="I372">
        <v>0.89</v>
      </c>
      <c r="J372" t="s">
        <v>854</v>
      </c>
      <c r="K372">
        <v>0.74</v>
      </c>
      <c r="L372">
        <v>3.14</v>
      </c>
      <c r="M372">
        <v>2.66</v>
      </c>
      <c r="N372">
        <v>1.64</v>
      </c>
      <c r="O372" t="s">
        <v>972</v>
      </c>
      <c r="R372">
        <v>1058</v>
      </c>
      <c r="S372">
        <v>1014</v>
      </c>
      <c r="T372">
        <v>-3.8</v>
      </c>
    </row>
    <row r="373" spans="1:20">
      <c r="A373" t="s">
        <v>822</v>
      </c>
      <c r="B373">
        <v>6.9</v>
      </c>
      <c r="C373">
        <v>-1.43</v>
      </c>
      <c r="D373">
        <v>434900</v>
      </c>
      <c r="E373">
        <v>3014</v>
      </c>
      <c r="F373">
        <v>3766</v>
      </c>
      <c r="H373" t="s">
        <v>1853</v>
      </c>
      <c r="I373">
        <v>2.75</v>
      </c>
      <c r="K373">
        <v>0</v>
      </c>
      <c r="L373">
        <v>1.23</v>
      </c>
      <c r="M373">
        <v>-20.420000000000002</v>
      </c>
      <c r="N373">
        <v>-3.2</v>
      </c>
    </row>
    <row r="374" spans="1:20">
      <c r="A374" t="s">
        <v>1008</v>
      </c>
      <c r="B374">
        <v>26</v>
      </c>
      <c r="C374">
        <v>0</v>
      </c>
      <c r="D374">
        <v>600</v>
      </c>
      <c r="E374">
        <v>16</v>
      </c>
      <c r="F374">
        <v>700</v>
      </c>
      <c r="H374" t="s">
        <v>1740</v>
      </c>
      <c r="I374">
        <v>0.93</v>
      </c>
      <c r="K374">
        <v>0</v>
      </c>
      <c r="L374">
        <v>-3.66</v>
      </c>
      <c r="M374">
        <v>-10.73</v>
      </c>
      <c r="N374">
        <v>-23.8</v>
      </c>
    </row>
    <row r="375" spans="1:20">
      <c r="A375" t="s">
        <v>1587</v>
      </c>
      <c r="B375">
        <v>79.75</v>
      </c>
      <c r="C375">
        <v>0.95</v>
      </c>
      <c r="D375">
        <v>625800</v>
      </c>
      <c r="E375">
        <v>49851</v>
      </c>
      <c r="F375">
        <v>19140</v>
      </c>
      <c r="G375">
        <v>60.29</v>
      </c>
      <c r="H375" t="s">
        <v>1790</v>
      </c>
      <c r="I375">
        <v>0.21</v>
      </c>
      <c r="J375" t="s">
        <v>1611</v>
      </c>
      <c r="K375">
        <v>1.32</v>
      </c>
      <c r="L375">
        <v>11.4</v>
      </c>
      <c r="M375">
        <v>10.52</v>
      </c>
      <c r="N375">
        <v>16.329999999999998</v>
      </c>
      <c r="O375" t="s">
        <v>987</v>
      </c>
      <c r="R375">
        <v>794</v>
      </c>
      <c r="S375">
        <v>675</v>
      </c>
    </row>
    <row r="376" spans="1:20">
      <c r="A376" t="s">
        <v>1070</v>
      </c>
      <c r="B376">
        <v>1.71</v>
      </c>
      <c r="C376">
        <v>-7.57</v>
      </c>
      <c r="D376">
        <v>1934300</v>
      </c>
      <c r="E376">
        <v>3407</v>
      </c>
      <c r="F376">
        <v>1337</v>
      </c>
      <c r="H376" t="s">
        <v>1442</v>
      </c>
      <c r="I376">
        <v>0.22</v>
      </c>
      <c r="K376">
        <v>0</v>
      </c>
      <c r="L376">
        <v>-3.5</v>
      </c>
      <c r="M376">
        <v>-5.0599999999999996</v>
      </c>
      <c r="N376">
        <v>-18.940000000000001</v>
      </c>
    </row>
    <row r="377" spans="1:20">
      <c r="A377" t="s">
        <v>1073</v>
      </c>
      <c r="B377">
        <v>8.4499999999999993</v>
      </c>
      <c r="C377">
        <v>0</v>
      </c>
      <c r="D377">
        <v>4400</v>
      </c>
      <c r="E377">
        <v>37</v>
      </c>
      <c r="F377">
        <v>1566</v>
      </c>
      <c r="G377">
        <v>24.89</v>
      </c>
      <c r="H377" t="s">
        <v>812</v>
      </c>
      <c r="I377">
        <v>0.28000000000000003</v>
      </c>
      <c r="J377" t="s">
        <v>1552</v>
      </c>
      <c r="K377">
        <v>0.34</v>
      </c>
      <c r="L377">
        <v>4.9000000000000004</v>
      </c>
      <c r="M377">
        <v>5.01</v>
      </c>
      <c r="N377">
        <v>11.2</v>
      </c>
      <c r="O377" t="s">
        <v>857</v>
      </c>
      <c r="R377">
        <v>843</v>
      </c>
      <c r="S377">
        <v>764</v>
      </c>
      <c r="T377">
        <v>1.27</v>
      </c>
    </row>
    <row r="378" spans="1:20">
      <c r="A378" t="s">
        <v>1590</v>
      </c>
      <c r="B378">
        <v>0.01</v>
      </c>
      <c r="C378">
        <v>0</v>
      </c>
      <c r="D378">
        <v>0</v>
      </c>
      <c r="E378">
        <v>0</v>
      </c>
      <c r="F378">
        <v>0</v>
      </c>
      <c r="I378">
        <v>0.21</v>
      </c>
      <c r="J378" t="s">
        <v>1777</v>
      </c>
      <c r="K378">
        <v>0</v>
      </c>
      <c r="L378">
        <v>-2.29</v>
      </c>
      <c r="M378">
        <v>-3.64</v>
      </c>
      <c r="N378">
        <v>-114.42</v>
      </c>
    </row>
    <row r="379" spans="1:20">
      <c r="A379" t="s">
        <v>1327</v>
      </c>
      <c r="B379">
        <v>4.5599999999999996</v>
      </c>
      <c r="C379">
        <v>0.44</v>
      </c>
      <c r="D379">
        <v>19000</v>
      </c>
      <c r="E379">
        <v>86</v>
      </c>
      <c r="F379">
        <v>891</v>
      </c>
      <c r="G379">
        <v>11.99</v>
      </c>
      <c r="H379" t="s">
        <v>904</v>
      </c>
      <c r="I379">
        <v>1.43</v>
      </c>
      <c r="J379" t="s">
        <v>987</v>
      </c>
      <c r="K379">
        <v>0.38</v>
      </c>
      <c r="L379">
        <v>11.13</v>
      </c>
      <c r="M379">
        <v>21.51</v>
      </c>
      <c r="N379">
        <v>6.17</v>
      </c>
      <c r="O379" t="s">
        <v>1910</v>
      </c>
      <c r="R379">
        <v>244</v>
      </c>
      <c r="S379">
        <v>300</v>
      </c>
      <c r="T379">
        <v>0.39</v>
      </c>
    </row>
    <row r="380" spans="1:20">
      <c r="A380" t="s">
        <v>1572</v>
      </c>
      <c r="B380">
        <v>15.7</v>
      </c>
      <c r="C380">
        <v>-1.26</v>
      </c>
      <c r="D380">
        <v>573700</v>
      </c>
      <c r="E380">
        <v>9044</v>
      </c>
      <c r="F380">
        <v>30539</v>
      </c>
      <c r="G380">
        <v>66.709999999999994</v>
      </c>
      <c r="H380" t="s">
        <v>1621</v>
      </c>
      <c r="I380">
        <v>1.49</v>
      </c>
      <c r="J380" t="s">
        <v>1093</v>
      </c>
      <c r="K380">
        <v>0.24</v>
      </c>
      <c r="L380">
        <v>3.32</v>
      </c>
      <c r="M380">
        <v>1.59</v>
      </c>
      <c r="N380">
        <v>3.67</v>
      </c>
      <c r="O380" t="s">
        <v>1737</v>
      </c>
      <c r="R380">
        <v>1107</v>
      </c>
      <c r="S380">
        <v>1024</v>
      </c>
      <c r="T380">
        <v>-0.41</v>
      </c>
    </row>
    <row r="381" spans="1:20">
      <c r="A381" t="s">
        <v>207</v>
      </c>
      <c r="B381">
        <v>13.4</v>
      </c>
      <c r="C381">
        <v>0</v>
      </c>
      <c r="D381">
        <v>3607100</v>
      </c>
      <c r="E381">
        <v>47310</v>
      </c>
      <c r="F381">
        <v>10613</v>
      </c>
      <c r="G381">
        <v>16.399999999999999</v>
      </c>
      <c r="H381" t="s">
        <v>1897</v>
      </c>
      <c r="J381" t="s">
        <v>1049</v>
      </c>
      <c r="K381">
        <v>0.82</v>
      </c>
      <c r="O381" t="s">
        <v>1868</v>
      </c>
    </row>
    <row r="382" spans="1:20">
      <c r="A382" t="s">
        <v>1074</v>
      </c>
      <c r="B382">
        <v>4.0599999999999996</v>
      </c>
      <c r="C382">
        <v>0</v>
      </c>
      <c r="D382">
        <v>18000</v>
      </c>
      <c r="E382">
        <v>73</v>
      </c>
      <c r="F382">
        <v>2790</v>
      </c>
      <c r="H382" t="s">
        <v>1553</v>
      </c>
      <c r="I382">
        <v>0.51</v>
      </c>
      <c r="K382">
        <v>0</v>
      </c>
      <c r="L382">
        <v>0.38</v>
      </c>
      <c r="M382">
        <v>-0.09</v>
      </c>
      <c r="N382">
        <v>-6.88</v>
      </c>
    </row>
    <row r="383" spans="1:20">
      <c r="A383" t="s">
        <v>206</v>
      </c>
      <c r="B383">
        <v>7.35</v>
      </c>
      <c r="C383">
        <v>-0.68</v>
      </c>
      <c r="D383">
        <v>372100</v>
      </c>
      <c r="E383">
        <v>2728</v>
      </c>
      <c r="F383">
        <v>3506</v>
      </c>
      <c r="H383" t="s">
        <v>1457</v>
      </c>
      <c r="I383">
        <v>0.48</v>
      </c>
      <c r="J383" t="s">
        <v>1203</v>
      </c>
      <c r="K383">
        <v>0</v>
      </c>
      <c r="L383">
        <v>9.01</v>
      </c>
      <c r="M383">
        <v>11.34</v>
      </c>
      <c r="N383">
        <v>4.3</v>
      </c>
      <c r="O383" t="s">
        <v>879</v>
      </c>
    </row>
    <row r="384" spans="1:20">
      <c r="A384" t="s">
        <v>902</v>
      </c>
      <c r="B384">
        <v>3.54</v>
      </c>
      <c r="C384">
        <v>0.56999999999999995</v>
      </c>
      <c r="D384">
        <v>45500</v>
      </c>
      <c r="E384">
        <v>156</v>
      </c>
      <c r="F384">
        <v>1684</v>
      </c>
      <c r="G384">
        <v>59.79</v>
      </c>
      <c r="H384" t="s">
        <v>1112</v>
      </c>
      <c r="I384">
        <v>0.06</v>
      </c>
      <c r="K384">
        <v>0.06</v>
      </c>
      <c r="L384">
        <v>1.95</v>
      </c>
      <c r="M384">
        <v>1.85</v>
      </c>
      <c r="N384">
        <v>18.63</v>
      </c>
      <c r="R384">
        <v>1089</v>
      </c>
      <c r="S384">
        <v>1079</v>
      </c>
      <c r="T384">
        <v>1.5</v>
      </c>
    </row>
    <row r="385" spans="1:20">
      <c r="A385" t="s">
        <v>1667</v>
      </c>
      <c r="B385">
        <v>30.75</v>
      </c>
      <c r="C385">
        <v>-1.6</v>
      </c>
      <c r="D385">
        <v>225400</v>
      </c>
      <c r="E385">
        <v>6923</v>
      </c>
      <c r="F385">
        <v>9225</v>
      </c>
      <c r="G385">
        <v>27.53</v>
      </c>
      <c r="H385" t="s">
        <v>1911</v>
      </c>
      <c r="J385" t="s">
        <v>1696</v>
      </c>
      <c r="K385">
        <v>1.1200000000000001</v>
      </c>
      <c r="O385" t="s">
        <v>1288</v>
      </c>
    </row>
    <row r="386" spans="1:20">
      <c r="A386" t="s">
        <v>205</v>
      </c>
      <c r="B386">
        <v>38.75</v>
      </c>
      <c r="C386">
        <v>0.65</v>
      </c>
      <c r="D386">
        <v>1697500</v>
      </c>
      <c r="E386">
        <v>65782</v>
      </c>
      <c r="F386">
        <v>33785</v>
      </c>
      <c r="G386">
        <v>16.23</v>
      </c>
      <c r="H386" t="s">
        <v>1710</v>
      </c>
      <c r="J386" t="s">
        <v>915</v>
      </c>
      <c r="K386">
        <v>2.39</v>
      </c>
      <c r="O386" t="s">
        <v>945</v>
      </c>
    </row>
    <row r="387" spans="1:20">
      <c r="A387" t="s">
        <v>1024</v>
      </c>
      <c r="B387">
        <v>1.8</v>
      </c>
      <c r="C387">
        <v>-1.64</v>
      </c>
      <c r="D387">
        <v>12187000</v>
      </c>
      <c r="E387">
        <v>21903</v>
      </c>
      <c r="F387">
        <v>1321</v>
      </c>
      <c r="G387">
        <v>22.95</v>
      </c>
      <c r="H387" t="s">
        <v>799</v>
      </c>
      <c r="I387">
        <v>0.36</v>
      </c>
      <c r="J387" t="s">
        <v>1225</v>
      </c>
      <c r="K387">
        <v>0.08</v>
      </c>
      <c r="L387">
        <v>6.04</v>
      </c>
      <c r="M387">
        <v>6.11</v>
      </c>
      <c r="N387">
        <v>7.23</v>
      </c>
      <c r="O387" t="s">
        <v>1242</v>
      </c>
      <c r="R387">
        <v>774</v>
      </c>
      <c r="S387">
        <v>667</v>
      </c>
      <c r="T387">
        <v>0.4</v>
      </c>
    </row>
    <row r="388" spans="1:20">
      <c r="A388" t="s">
        <v>1372</v>
      </c>
      <c r="B388">
        <v>0.25</v>
      </c>
      <c r="C388">
        <v>13.64</v>
      </c>
      <c r="D388">
        <v>4318300</v>
      </c>
      <c r="E388">
        <v>1019</v>
      </c>
      <c r="F388">
        <v>537</v>
      </c>
      <c r="H388" t="s">
        <v>1219</v>
      </c>
      <c r="K388">
        <v>0</v>
      </c>
    </row>
    <row r="389" spans="1:20">
      <c r="A389" t="s">
        <v>868</v>
      </c>
      <c r="B389">
        <v>240</v>
      </c>
      <c r="C389">
        <v>0.84</v>
      </c>
      <c r="D389">
        <v>1600</v>
      </c>
      <c r="E389">
        <v>384</v>
      </c>
      <c r="F389">
        <v>5016</v>
      </c>
      <c r="G389">
        <v>11.36</v>
      </c>
      <c r="H389" t="s">
        <v>917</v>
      </c>
      <c r="J389" t="s">
        <v>1779</v>
      </c>
      <c r="K389">
        <v>21.12</v>
      </c>
      <c r="O389" t="s">
        <v>1912</v>
      </c>
    </row>
    <row r="390" spans="1:20">
      <c r="A390" t="s">
        <v>953</v>
      </c>
      <c r="B390">
        <v>22.1</v>
      </c>
      <c r="C390">
        <v>0</v>
      </c>
      <c r="D390">
        <v>1700</v>
      </c>
      <c r="E390">
        <v>37</v>
      </c>
      <c r="F390">
        <v>2776</v>
      </c>
      <c r="G390">
        <v>13.18</v>
      </c>
      <c r="H390" t="s">
        <v>1810</v>
      </c>
      <c r="I390">
        <v>0.27</v>
      </c>
      <c r="J390" t="s">
        <v>761</v>
      </c>
      <c r="K390">
        <v>1.68</v>
      </c>
      <c r="L390">
        <v>13.39</v>
      </c>
      <c r="M390">
        <v>17.37</v>
      </c>
      <c r="N390">
        <v>20.18</v>
      </c>
      <c r="O390" t="s">
        <v>1781</v>
      </c>
      <c r="R390">
        <v>316</v>
      </c>
      <c r="S390">
        <v>290</v>
      </c>
      <c r="T390">
        <v>-1.22</v>
      </c>
    </row>
    <row r="391" spans="1:20">
      <c r="A391" t="s">
        <v>785</v>
      </c>
      <c r="B391">
        <v>7.8</v>
      </c>
      <c r="C391">
        <v>-0.64</v>
      </c>
      <c r="D391">
        <v>104200</v>
      </c>
      <c r="E391">
        <v>813</v>
      </c>
      <c r="F391">
        <v>3443</v>
      </c>
      <c r="G391">
        <v>4.1500000000000004</v>
      </c>
      <c r="H391" t="s">
        <v>972</v>
      </c>
      <c r="I391">
        <v>1.81</v>
      </c>
      <c r="J391" t="s">
        <v>1093</v>
      </c>
      <c r="K391">
        <v>1.88</v>
      </c>
      <c r="L391">
        <v>6.11</v>
      </c>
      <c r="M391">
        <v>12.66</v>
      </c>
      <c r="N391">
        <v>3.54</v>
      </c>
      <c r="O391" t="s">
        <v>1913</v>
      </c>
      <c r="R391">
        <v>197</v>
      </c>
      <c r="S391">
        <v>306</v>
      </c>
      <c r="T391">
        <v>-0.04</v>
      </c>
    </row>
    <row r="392" spans="1:20">
      <c r="A392" t="s">
        <v>204</v>
      </c>
      <c r="B392">
        <v>3</v>
      </c>
      <c r="C392">
        <v>0.67</v>
      </c>
      <c r="D392">
        <v>20000</v>
      </c>
      <c r="E392">
        <v>60</v>
      </c>
      <c r="F392">
        <v>1200</v>
      </c>
      <c r="G392">
        <v>15.7</v>
      </c>
      <c r="H392" t="s">
        <v>1688</v>
      </c>
      <c r="J392" t="s">
        <v>863</v>
      </c>
      <c r="K392">
        <v>0.19</v>
      </c>
      <c r="O392" t="s">
        <v>1713</v>
      </c>
    </row>
    <row r="393" spans="1:20">
      <c r="A393" t="s">
        <v>330</v>
      </c>
      <c r="B393">
        <v>3.32</v>
      </c>
      <c r="C393">
        <v>0.61</v>
      </c>
      <c r="D393">
        <v>111900</v>
      </c>
      <c r="E393">
        <v>372</v>
      </c>
      <c r="F393">
        <v>3104</v>
      </c>
      <c r="G393">
        <v>101.86</v>
      </c>
      <c r="H393" t="s">
        <v>1222</v>
      </c>
      <c r="I393">
        <v>1.44</v>
      </c>
      <c r="J393" t="s">
        <v>1588</v>
      </c>
      <c r="K393">
        <v>0.03</v>
      </c>
      <c r="L393">
        <v>2.63</v>
      </c>
      <c r="M393">
        <v>6.4</v>
      </c>
      <c r="N393">
        <v>12.54</v>
      </c>
      <c r="O393" t="s">
        <v>919</v>
      </c>
      <c r="R393">
        <v>981</v>
      </c>
      <c r="S393">
        <v>1087</v>
      </c>
      <c r="T393">
        <v>124.73</v>
      </c>
    </row>
    <row r="394" spans="1:20">
      <c r="A394" t="s">
        <v>1048</v>
      </c>
      <c r="B394">
        <v>0.47</v>
      </c>
      <c r="C394">
        <v>2.17</v>
      </c>
      <c r="D394">
        <v>101600</v>
      </c>
      <c r="E394">
        <v>48</v>
      </c>
      <c r="F394">
        <v>1177</v>
      </c>
      <c r="H394" t="s">
        <v>1721</v>
      </c>
      <c r="I394">
        <v>1.37</v>
      </c>
      <c r="K394">
        <v>0</v>
      </c>
      <c r="L394">
        <v>1.39</v>
      </c>
      <c r="M394">
        <v>-6.4</v>
      </c>
      <c r="N394">
        <v>-10.33</v>
      </c>
    </row>
    <row r="395" spans="1:20">
      <c r="A395" t="s">
        <v>1096</v>
      </c>
      <c r="B395">
        <v>0.44</v>
      </c>
      <c r="C395">
        <v>-2.2200000000000002</v>
      </c>
      <c r="D395">
        <v>538700</v>
      </c>
      <c r="E395">
        <v>241</v>
      </c>
      <c r="F395">
        <v>2444</v>
      </c>
      <c r="G395">
        <v>46.34</v>
      </c>
      <c r="H395" t="s">
        <v>1721</v>
      </c>
      <c r="K395">
        <v>0.01</v>
      </c>
    </row>
    <row r="396" spans="1:20">
      <c r="A396" t="s">
        <v>203</v>
      </c>
      <c r="B396">
        <v>33.75</v>
      </c>
      <c r="C396">
        <v>0.75</v>
      </c>
      <c r="D396">
        <v>23593600</v>
      </c>
      <c r="E396">
        <v>796067</v>
      </c>
      <c r="F396">
        <v>184601</v>
      </c>
      <c r="G396">
        <v>25.98</v>
      </c>
      <c r="H396" t="s">
        <v>1160</v>
      </c>
      <c r="J396" t="s">
        <v>1552</v>
      </c>
      <c r="K396">
        <v>1.3</v>
      </c>
      <c r="O396" t="s">
        <v>922</v>
      </c>
    </row>
    <row r="397" spans="1:20">
      <c r="A397" t="s">
        <v>1313</v>
      </c>
      <c r="B397">
        <v>1</v>
      </c>
      <c r="C397">
        <v>2.04</v>
      </c>
      <c r="D397">
        <v>694100</v>
      </c>
      <c r="E397">
        <v>686</v>
      </c>
      <c r="F397">
        <v>788</v>
      </c>
      <c r="G397">
        <v>20.78</v>
      </c>
      <c r="H397" t="s">
        <v>1379</v>
      </c>
      <c r="K397">
        <v>0.05</v>
      </c>
      <c r="O397" t="s">
        <v>1219</v>
      </c>
    </row>
    <row r="398" spans="1:20">
      <c r="A398" t="s">
        <v>1241</v>
      </c>
      <c r="B398">
        <v>1.53</v>
      </c>
      <c r="C398">
        <v>0</v>
      </c>
      <c r="D398">
        <v>20400</v>
      </c>
      <c r="E398">
        <v>31</v>
      </c>
      <c r="F398">
        <v>1316</v>
      </c>
      <c r="H398" t="s">
        <v>1219</v>
      </c>
      <c r="I398">
        <v>2.3199999999999998</v>
      </c>
      <c r="K398">
        <v>0</v>
      </c>
      <c r="L398">
        <v>0.96</v>
      </c>
      <c r="M398">
        <v>-7.2</v>
      </c>
      <c r="N398">
        <v>-12.8</v>
      </c>
    </row>
    <row r="399" spans="1:20">
      <c r="A399" t="s">
        <v>1243</v>
      </c>
      <c r="B399">
        <v>2.94</v>
      </c>
      <c r="C399">
        <v>0</v>
      </c>
      <c r="D399">
        <v>49200</v>
      </c>
      <c r="E399">
        <v>145</v>
      </c>
      <c r="F399">
        <v>3208</v>
      </c>
      <c r="G399">
        <v>55.48</v>
      </c>
      <c r="H399" t="s">
        <v>1555</v>
      </c>
      <c r="I399">
        <v>2.0699999999999998</v>
      </c>
      <c r="J399" t="s">
        <v>1559</v>
      </c>
      <c r="K399">
        <v>0.05</v>
      </c>
      <c r="L399">
        <v>0.55000000000000004</v>
      </c>
      <c r="M399">
        <v>-0.56000000000000005</v>
      </c>
      <c r="N399">
        <v>-1.4</v>
      </c>
      <c r="O399" t="s">
        <v>1914</v>
      </c>
      <c r="S399">
        <v>1143</v>
      </c>
      <c r="T399">
        <v>0.05</v>
      </c>
    </row>
    <row r="400" spans="1:20">
      <c r="A400" t="s">
        <v>955</v>
      </c>
      <c r="B400">
        <v>1.01</v>
      </c>
      <c r="C400">
        <v>2.02</v>
      </c>
      <c r="D400">
        <v>40600</v>
      </c>
      <c r="E400">
        <v>41</v>
      </c>
      <c r="F400">
        <v>1075</v>
      </c>
      <c r="G400">
        <v>12.7</v>
      </c>
      <c r="H400" t="s">
        <v>1555</v>
      </c>
      <c r="I400">
        <v>0.88</v>
      </c>
      <c r="K400">
        <v>0.08</v>
      </c>
      <c r="L400">
        <v>2.58</v>
      </c>
      <c r="M400">
        <v>5.03</v>
      </c>
      <c r="N400">
        <v>18.45</v>
      </c>
      <c r="R400">
        <v>636</v>
      </c>
      <c r="S400">
        <v>690</v>
      </c>
      <c r="T400">
        <v>-10.55</v>
      </c>
    </row>
    <row r="401" spans="1:20">
      <c r="A401" t="s">
        <v>1187</v>
      </c>
      <c r="B401">
        <v>2.86</v>
      </c>
      <c r="C401">
        <v>0</v>
      </c>
      <c r="D401">
        <v>6700</v>
      </c>
      <c r="E401">
        <v>19</v>
      </c>
      <c r="F401">
        <v>2145</v>
      </c>
      <c r="G401">
        <v>40.07</v>
      </c>
      <c r="H401" t="s">
        <v>1712</v>
      </c>
      <c r="J401" t="s">
        <v>1638</v>
      </c>
      <c r="K401">
        <v>7.0000000000000007E-2</v>
      </c>
      <c r="O401" t="s">
        <v>931</v>
      </c>
    </row>
    <row r="402" spans="1:20">
      <c r="A402" t="s">
        <v>202</v>
      </c>
      <c r="B402">
        <v>1.21</v>
      </c>
      <c r="C402">
        <v>1.68</v>
      </c>
      <c r="D402">
        <v>4052800</v>
      </c>
      <c r="E402">
        <v>4854</v>
      </c>
      <c r="F402">
        <v>4200</v>
      </c>
      <c r="G402">
        <v>60.96</v>
      </c>
      <c r="H402" t="s">
        <v>1749</v>
      </c>
      <c r="K402">
        <v>0.02</v>
      </c>
    </row>
    <row r="403" spans="1:20">
      <c r="A403" t="s">
        <v>1302</v>
      </c>
      <c r="B403">
        <v>2.16</v>
      </c>
      <c r="C403">
        <v>0.93</v>
      </c>
      <c r="D403">
        <v>161200</v>
      </c>
      <c r="E403">
        <v>345</v>
      </c>
      <c r="F403">
        <v>729</v>
      </c>
      <c r="G403">
        <v>24.34</v>
      </c>
      <c r="H403" t="s">
        <v>1031</v>
      </c>
      <c r="J403" t="s">
        <v>1561</v>
      </c>
      <c r="K403">
        <v>0.09</v>
      </c>
      <c r="O403" t="s">
        <v>1693</v>
      </c>
    </row>
    <row r="404" spans="1:20">
      <c r="A404" t="s">
        <v>1421</v>
      </c>
      <c r="B404">
        <v>0.19</v>
      </c>
      <c r="C404">
        <v>5.56</v>
      </c>
      <c r="D404">
        <v>5477600</v>
      </c>
      <c r="E404">
        <v>996</v>
      </c>
      <c r="F404">
        <v>1364</v>
      </c>
      <c r="G404">
        <v>124.06</v>
      </c>
      <c r="H404" t="s">
        <v>920</v>
      </c>
      <c r="I404">
        <v>0.21</v>
      </c>
      <c r="K404">
        <v>0</v>
      </c>
      <c r="L404">
        <v>94.86</v>
      </c>
      <c r="M404">
        <v>121.93</v>
      </c>
      <c r="N404">
        <v>18.350000000000001</v>
      </c>
      <c r="R404">
        <v>603</v>
      </c>
      <c r="S404">
        <v>601</v>
      </c>
      <c r="T404">
        <v>-0.23</v>
      </c>
    </row>
    <row r="405" spans="1:20">
      <c r="A405" t="s">
        <v>1558</v>
      </c>
      <c r="B405">
        <v>40.75</v>
      </c>
      <c r="C405">
        <v>1.24</v>
      </c>
      <c r="D405">
        <v>304500</v>
      </c>
      <c r="E405">
        <v>12424</v>
      </c>
      <c r="F405">
        <v>12225</v>
      </c>
      <c r="G405">
        <v>43.37</v>
      </c>
      <c r="H405" t="s">
        <v>1915</v>
      </c>
      <c r="J405" t="s">
        <v>1561</v>
      </c>
      <c r="K405">
        <v>0.94</v>
      </c>
      <c r="O405" t="s">
        <v>1645</v>
      </c>
    </row>
    <row r="406" spans="1:20">
      <c r="A406" t="s">
        <v>1076</v>
      </c>
      <c r="B406">
        <v>2.16</v>
      </c>
      <c r="C406">
        <v>-16.28</v>
      </c>
      <c r="D406">
        <v>37829100</v>
      </c>
      <c r="E406">
        <v>88028</v>
      </c>
      <c r="F406">
        <v>2808</v>
      </c>
      <c r="G406">
        <v>122.76</v>
      </c>
      <c r="H406" t="s">
        <v>1916</v>
      </c>
      <c r="I406">
        <v>0.36</v>
      </c>
      <c r="K406">
        <v>0.02</v>
      </c>
      <c r="L406">
        <v>3.21</v>
      </c>
      <c r="M406">
        <v>5.59</v>
      </c>
      <c r="N406">
        <v>8.5399999999999991</v>
      </c>
      <c r="R406">
        <v>1026</v>
      </c>
      <c r="S406">
        <v>1061</v>
      </c>
      <c r="T406">
        <v>-0.61</v>
      </c>
    </row>
    <row r="407" spans="1:20">
      <c r="A407" t="s">
        <v>849</v>
      </c>
      <c r="B407">
        <v>9.15</v>
      </c>
      <c r="C407">
        <v>0</v>
      </c>
      <c r="D407">
        <v>12700</v>
      </c>
      <c r="E407">
        <v>116</v>
      </c>
      <c r="F407">
        <v>3294</v>
      </c>
      <c r="G407">
        <v>10.28</v>
      </c>
      <c r="H407" t="s">
        <v>798</v>
      </c>
      <c r="I407">
        <v>1.2</v>
      </c>
      <c r="J407" t="s">
        <v>1093</v>
      </c>
      <c r="K407">
        <v>0.89</v>
      </c>
      <c r="L407">
        <v>8.0399999999999991</v>
      </c>
      <c r="M407">
        <v>12.1</v>
      </c>
      <c r="N407">
        <v>2.59</v>
      </c>
      <c r="O407" t="s">
        <v>1652</v>
      </c>
      <c r="R407">
        <v>319</v>
      </c>
      <c r="S407">
        <v>341</v>
      </c>
      <c r="T407">
        <v>2.6</v>
      </c>
    </row>
    <row r="408" spans="1:20">
      <c r="A408" t="s">
        <v>957</v>
      </c>
      <c r="B408">
        <v>10.9</v>
      </c>
      <c r="C408">
        <v>0</v>
      </c>
      <c r="D408">
        <v>1900</v>
      </c>
      <c r="E408">
        <v>21</v>
      </c>
      <c r="F408">
        <v>6222</v>
      </c>
      <c r="G408">
        <v>12.18</v>
      </c>
      <c r="H408" t="s">
        <v>956</v>
      </c>
      <c r="I408">
        <v>3.15</v>
      </c>
      <c r="J408" t="s">
        <v>1708</v>
      </c>
      <c r="K408">
        <v>0.89</v>
      </c>
      <c r="L408">
        <v>2.44</v>
      </c>
      <c r="M408">
        <v>12.78</v>
      </c>
      <c r="N408">
        <v>21.46</v>
      </c>
      <c r="O408" t="s">
        <v>1917</v>
      </c>
      <c r="R408">
        <v>357</v>
      </c>
      <c r="S408">
        <v>678</v>
      </c>
      <c r="T408">
        <v>-0.4</v>
      </c>
    </row>
    <row r="409" spans="1:20">
      <c r="A409" t="s">
        <v>201</v>
      </c>
      <c r="B409">
        <v>40.25</v>
      </c>
      <c r="C409">
        <v>0.63</v>
      </c>
      <c r="D409">
        <v>12579500</v>
      </c>
      <c r="E409">
        <v>504840</v>
      </c>
      <c r="F409">
        <v>85330</v>
      </c>
      <c r="G409">
        <v>17.82</v>
      </c>
      <c r="H409" t="s">
        <v>1724</v>
      </c>
      <c r="I409">
        <v>3.4</v>
      </c>
      <c r="J409" t="s">
        <v>1457</v>
      </c>
      <c r="K409">
        <v>2.2599999999999998</v>
      </c>
      <c r="L409">
        <v>4.5</v>
      </c>
      <c r="M409">
        <v>18.88</v>
      </c>
      <c r="N409">
        <v>25.38</v>
      </c>
      <c r="O409" t="s">
        <v>1918</v>
      </c>
      <c r="R409">
        <v>398</v>
      </c>
      <c r="S409">
        <v>700</v>
      </c>
      <c r="T409">
        <v>0.81</v>
      </c>
    </row>
    <row r="410" spans="1:20">
      <c r="A410" t="s">
        <v>981</v>
      </c>
      <c r="B410">
        <v>115.5</v>
      </c>
      <c r="C410">
        <v>2.21</v>
      </c>
      <c r="D410">
        <v>1800</v>
      </c>
      <c r="E410">
        <v>207</v>
      </c>
      <c r="F410">
        <v>6815</v>
      </c>
      <c r="G410">
        <v>9</v>
      </c>
      <c r="H410" t="s">
        <v>1440</v>
      </c>
      <c r="I410">
        <v>4.01</v>
      </c>
      <c r="J410" t="s">
        <v>1784</v>
      </c>
      <c r="K410">
        <v>12.83</v>
      </c>
      <c r="L410">
        <v>2.63</v>
      </c>
      <c r="M410">
        <v>13.16</v>
      </c>
      <c r="N410">
        <v>7.15</v>
      </c>
      <c r="O410" t="s">
        <v>1919</v>
      </c>
      <c r="R410">
        <v>261</v>
      </c>
      <c r="S410">
        <v>580</v>
      </c>
      <c r="T410">
        <v>1.03</v>
      </c>
    </row>
    <row r="411" spans="1:20">
      <c r="A411" t="s">
        <v>1579</v>
      </c>
      <c r="B411">
        <v>3.66</v>
      </c>
      <c r="C411">
        <v>-3.17</v>
      </c>
      <c r="D411">
        <v>40641200</v>
      </c>
      <c r="E411">
        <v>153207</v>
      </c>
      <c r="F411">
        <v>2467</v>
      </c>
      <c r="G411">
        <v>75</v>
      </c>
      <c r="H411" t="s">
        <v>1783</v>
      </c>
      <c r="I411">
        <v>0.28999999999999998</v>
      </c>
      <c r="K411">
        <v>0.05</v>
      </c>
      <c r="L411">
        <v>5.12</v>
      </c>
      <c r="M411">
        <v>4.82</v>
      </c>
      <c r="N411">
        <v>7.72</v>
      </c>
      <c r="R411">
        <v>1026</v>
      </c>
      <c r="S411">
        <v>926</v>
      </c>
      <c r="T411">
        <v>-32.33</v>
      </c>
    </row>
    <row r="412" spans="1:20">
      <c r="A412" t="s">
        <v>1291</v>
      </c>
      <c r="B412">
        <v>2.2000000000000002</v>
      </c>
      <c r="C412">
        <v>-8.33</v>
      </c>
      <c r="D412">
        <v>7000</v>
      </c>
      <c r="E412">
        <v>15</v>
      </c>
      <c r="F412">
        <v>2317</v>
      </c>
      <c r="G412">
        <v>43.61</v>
      </c>
      <c r="H412" t="s">
        <v>1440</v>
      </c>
      <c r="I412">
        <v>1.47</v>
      </c>
      <c r="K412">
        <v>0.05</v>
      </c>
      <c r="L412">
        <v>1.76</v>
      </c>
      <c r="M412">
        <v>1.1100000000000001</v>
      </c>
      <c r="N412">
        <v>0.76</v>
      </c>
      <c r="R412">
        <v>1066</v>
      </c>
      <c r="S412">
        <v>1052</v>
      </c>
      <c r="T412">
        <v>-0.91</v>
      </c>
    </row>
    <row r="413" spans="1:20">
      <c r="A413" t="s">
        <v>1422</v>
      </c>
      <c r="B413">
        <v>2.2000000000000002</v>
      </c>
      <c r="C413">
        <v>2.8</v>
      </c>
      <c r="D413">
        <v>310300</v>
      </c>
      <c r="E413">
        <v>678</v>
      </c>
      <c r="F413">
        <v>677</v>
      </c>
      <c r="G413">
        <v>93.12</v>
      </c>
      <c r="H413" t="s">
        <v>1246</v>
      </c>
      <c r="I413">
        <v>0.44</v>
      </c>
      <c r="K413">
        <v>0.02</v>
      </c>
      <c r="L413">
        <v>3.4</v>
      </c>
      <c r="M413">
        <v>2.36</v>
      </c>
      <c r="N413">
        <v>2.3199999999999998</v>
      </c>
      <c r="R413">
        <v>1112</v>
      </c>
      <c r="S413">
        <v>1038</v>
      </c>
      <c r="T413">
        <v>-0.48</v>
      </c>
    </row>
    <row r="414" spans="1:20">
      <c r="A414" t="s">
        <v>1604</v>
      </c>
      <c r="B414">
        <v>0.09</v>
      </c>
      <c r="C414">
        <v>0</v>
      </c>
      <c r="D414">
        <v>696700</v>
      </c>
      <c r="E414">
        <v>63</v>
      </c>
      <c r="F414">
        <v>1098</v>
      </c>
      <c r="G414">
        <v>2.65</v>
      </c>
      <c r="H414" t="s">
        <v>1544</v>
      </c>
      <c r="I414">
        <v>1.89</v>
      </c>
      <c r="K414">
        <v>0.03</v>
      </c>
      <c r="L414">
        <v>34.01</v>
      </c>
      <c r="M414">
        <v>180.81</v>
      </c>
      <c r="N414">
        <v>37.65</v>
      </c>
      <c r="R414">
        <v>8</v>
      </c>
      <c r="S414">
        <v>14</v>
      </c>
      <c r="T414">
        <v>-0.01</v>
      </c>
    </row>
    <row r="415" spans="1:20">
      <c r="A415" t="s">
        <v>1168</v>
      </c>
      <c r="B415">
        <v>7.25</v>
      </c>
      <c r="C415">
        <v>-28.22</v>
      </c>
      <c r="D415">
        <v>12123500</v>
      </c>
      <c r="E415">
        <v>93269</v>
      </c>
      <c r="F415">
        <v>1084</v>
      </c>
      <c r="G415">
        <v>60.65</v>
      </c>
      <c r="H415" t="s">
        <v>912</v>
      </c>
      <c r="I415">
        <v>0.87</v>
      </c>
      <c r="J415" t="s">
        <v>1536</v>
      </c>
      <c r="K415">
        <v>0.12</v>
      </c>
      <c r="L415">
        <v>1.34</v>
      </c>
      <c r="M415">
        <v>2.0299999999999998</v>
      </c>
      <c r="N415">
        <v>1.74</v>
      </c>
      <c r="O415" t="s">
        <v>1536</v>
      </c>
      <c r="R415">
        <v>1089</v>
      </c>
      <c r="S415">
        <v>1110</v>
      </c>
      <c r="T415">
        <v>-0.41</v>
      </c>
    </row>
    <row r="416" spans="1:20">
      <c r="A416" t="s">
        <v>331</v>
      </c>
      <c r="B416">
        <v>5.35</v>
      </c>
      <c r="C416">
        <v>1.9</v>
      </c>
      <c r="D416">
        <v>29828300</v>
      </c>
      <c r="E416">
        <v>159430</v>
      </c>
      <c r="F416">
        <v>7223</v>
      </c>
      <c r="G416">
        <v>29.88</v>
      </c>
      <c r="H416" t="s">
        <v>1573</v>
      </c>
      <c r="I416">
        <v>0.98</v>
      </c>
      <c r="K416">
        <v>0.18</v>
      </c>
      <c r="L416">
        <v>2.3199999999999998</v>
      </c>
      <c r="M416">
        <v>5.3</v>
      </c>
      <c r="N416">
        <v>8.58</v>
      </c>
      <c r="R416">
        <v>875</v>
      </c>
      <c r="S416">
        <v>947</v>
      </c>
      <c r="T416">
        <v>1.34</v>
      </c>
    </row>
    <row r="417" spans="1:20">
      <c r="A417" t="s">
        <v>1244</v>
      </c>
      <c r="B417">
        <v>1.38</v>
      </c>
      <c r="C417">
        <v>1.47</v>
      </c>
      <c r="D417">
        <v>1241400</v>
      </c>
      <c r="E417">
        <v>1691</v>
      </c>
      <c r="F417">
        <v>1718</v>
      </c>
      <c r="G417">
        <v>5.32</v>
      </c>
      <c r="H417" t="s">
        <v>1240</v>
      </c>
      <c r="I417">
        <v>0.64</v>
      </c>
      <c r="J417" t="s">
        <v>1559</v>
      </c>
      <c r="K417">
        <v>0.26</v>
      </c>
      <c r="L417">
        <v>9.68</v>
      </c>
      <c r="M417">
        <v>11.6</v>
      </c>
      <c r="N417">
        <v>13.19</v>
      </c>
      <c r="O417" t="s">
        <v>1920</v>
      </c>
      <c r="R417">
        <v>222</v>
      </c>
      <c r="S417">
        <v>191</v>
      </c>
      <c r="T417">
        <v>0.04</v>
      </c>
    </row>
    <row r="418" spans="1:20">
      <c r="A418" t="s">
        <v>1423</v>
      </c>
      <c r="B418">
        <v>2.56</v>
      </c>
      <c r="C418">
        <v>-1.54</v>
      </c>
      <c r="D418">
        <v>62400</v>
      </c>
      <c r="E418">
        <v>160</v>
      </c>
      <c r="F418">
        <v>1352</v>
      </c>
      <c r="H418" t="s">
        <v>1810</v>
      </c>
      <c r="I418">
        <v>1.01</v>
      </c>
      <c r="K418">
        <v>0</v>
      </c>
      <c r="L418">
        <v>1.23</v>
      </c>
      <c r="M418">
        <v>-1.24</v>
      </c>
      <c r="N418">
        <v>-0.34</v>
      </c>
    </row>
    <row r="419" spans="1:20">
      <c r="A419" t="s">
        <v>1328</v>
      </c>
      <c r="B419">
        <v>2</v>
      </c>
      <c r="C419">
        <v>-1.96</v>
      </c>
      <c r="D419">
        <v>40800</v>
      </c>
      <c r="E419">
        <v>81</v>
      </c>
      <c r="F419">
        <v>694</v>
      </c>
      <c r="H419" t="s">
        <v>1299</v>
      </c>
      <c r="I419">
        <v>0.3</v>
      </c>
      <c r="J419" t="s">
        <v>958</v>
      </c>
      <c r="K419">
        <v>0</v>
      </c>
      <c r="L419">
        <v>-2.17</v>
      </c>
      <c r="M419">
        <v>-2.78</v>
      </c>
      <c r="N419">
        <v>-2.88</v>
      </c>
      <c r="O419" t="s">
        <v>928</v>
      </c>
    </row>
    <row r="420" spans="1:20">
      <c r="A420" t="s">
        <v>1608</v>
      </c>
      <c r="B420">
        <v>0.25</v>
      </c>
      <c r="C420">
        <v>0</v>
      </c>
      <c r="D420">
        <v>0</v>
      </c>
      <c r="E420">
        <v>0</v>
      </c>
      <c r="F420">
        <v>581</v>
      </c>
      <c r="H420" t="s">
        <v>1468</v>
      </c>
      <c r="I420">
        <v>0.08</v>
      </c>
      <c r="K420">
        <v>0</v>
      </c>
      <c r="L420">
        <v>-7.79</v>
      </c>
      <c r="M420">
        <v>-8.94</v>
      </c>
      <c r="N420">
        <v>-19.77</v>
      </c>
    </row>
    <row r="421" spans="1:20">
      <c r="A421" t="s">
        <v>200</v>
      </c>
      <c r="B421">
        <v>4.76</v>
      </c>
      <c r="C421">
        <v>-0.83</v>
      </c>
      <c r="D421">
        <v>7096500</v>
      </c>
      <c r="E421">
        <v>33703</v>
      </c>
      <c r="F421">
        <v>8795</v>
      </c>
      <c r="G421">
        <v>5.52</v>
      </c>
      <c r="H421" t="s">
        <v>1562</v>
      </c>
      <c r="I421">
        <v>1.48</v>
      </c>
      <c r="J421" t="s">
        <v>1569</v>
      </c>
      <c r="K421">
        <v>0.86</v>
      </c>
      <c r="L421">
        <v>14.55</v>
      </c>
      <c r="M421">
        <v>29.05</v>
      </c>
      <c r="N421">
        <v>6.94</v>
      </c>
      <c r="O421" t="s">
        <v>1921</v>
      </c>
      <c r="R421">
        <v>63</v>
      </c>
      <c r="S421">
        <v>99</v>
      </c>
      <c r="T421">
        <v>0.14000000000000001</v>
      </c>
    </row>
    <row r="422" spans="1:20">
      <c r="A422" t="s">
        <v>199</v>
      </c>
      <c r="B422">
        <v>20.8</v>
      </c>
      <c r="C422">
        <v>-3.26</v>
      </c>
      <c r="D422">
        <v>999800</v>
      </c>
      <c r="E422">
        <v>21019</v>
      </c>
      <c r="F422">
        <v>4160</v>
      </c>
      <c r="G422">
        <v>22.97</v>
      </c>
      <c r="H422" t="s">
        <v>1922</v>
      </c>
      <c r="I422">
        <v>0.37</v>
      </c>
      <c r="J422" t="s">
        <v>917</v>
      </c>
      <c r="K422">
        <v>0.91</v>
      </c>
      <c r="L422">
        <v>32.46</v>
      </c>
      <c r="M422">
        <v>34.54</v>
      </c>
      <c r="N422">
        <v>36.770000000000003</v>
      </c>
      <c r="O422" t="s">
        <v>784</v>
      </c>
      <c r="R422">
        <v>396</v>
      </c>
      <c r="S422">
        <v>385</v>
      </c>
      <c r="T422">
        <v>1.34</v>
      </c>
    </row>
    <row r="423" spans="1:20">
      <c r="A423" t="s">
        <v>993</v>
      </c>
      <c r="B423">
        <v>102</v>
      </c>
      <c r="C423">
        <v>0</v>
      </c>
      <c r="D423">
        <v>0</v>
      </c>
      <c r="E423">
        <v>0</v>
      </c>
      <c r="F423">
        <v>1020</v>
      </c>
      <c r="G423">
        <v>10.09</v>
      </c>
      <c r="H423" t="s">
        <v>1739</v>
      </c>
      <c r="I423">
        <v>0.48</v>
      </c>
      <c r="J423" t="s">
        <v>1005</v>
      </c>
      <c r="K423">
        <v>0.16</v>
      </c>
      <c r="L423">
        <v>22.64</v>
      </c>
      <c r="M423">
        <v>23.97</v>
      </c>
      <c r="N423">
        <v>19.11</v>
      </c>
      <c r="O423" t="s">
        <v>1152</v>
      </c>
      <c r="R423">
        <v>176</v>
      </c>
      <c r="S423">
        <v>150</v>
      </c>
      <c r="T423">
        <v>0.04</v>
      </c>
    </row>
    <row r="424" spans="1:20">
      <c r="A424" t="s">
        <v>1633</v>
      </c>
      <c r="B424">
        <v>0.02</v>
      </c>
      <c r="C424">
        <v>0</v>
      </c>
      <c r="D424">
        <v>118024400</v>
      </c>
      <c r="E424">
        <v>2362</v>
      </c>
      <c r="F424">
        <v>2113</v>
      </c>
      <c r="H424" t="s">
        <v>1016</v>
      </c>
      <c r="I424">
        <v>0.03</v>
      </c>
      <c r="K424">
        <v>0</v>
      </c>
      <c r="L424">
        <v>3.53</v>
      </c>
      <c r="M424">
        <v>5.17</v>
      </c>
      <c r="N424">
        <v>212.4</v>
      </c>
    </row>
    <row r="425" spans="1:20">
      <c r="A425" t="s">
        <v>869</v>
      </c>
      <c r="B425">
        <v>13.6</v>
      </c>
      <c r="C425">
        <v>-0.73</v>
      </c>
      <c r="D425">
        <v>17969300</v>
      </c>
      <c r="E425">
        <v>248508</v>
      </c>
      <c r="F425">
        <v>22773</v>
      </c>
      <c r="G425">
        <v>53.8</v>
      </c>
      <c r="H425" t="s">
        <v>1923</v>
      </c>
      <c r="I425">
        <v>1.43</v>
      </c>
      <c r="K425">
        <v>0.25</v>
      </c>
      <c r="L425">
        <v>5.13</v>
      </c>
      <c r="M425">
        <v>7.03</v>
      </c>
      <c r="N425">
        <v>3.15</v>
      </c>
      <c r="R425">
        <v>902</v>
      </c>
      <c r="S425">
        <v>894</v>
      </c>
      <c r="T425">
        <v>-0.2</v>
      </c>
    </row>
    <row r="426" spans="1:20">
      <c r="A426" t="s">
        <v>1129</v>
      </c>
      <c r="B426">
        <v>5</v>
      </c>
      <c r="C426">
        <v>-0.99</v>
      </c>
      <c r="D426">
        <v>343700</v>
      </c>
      <c r="E426">
        <v>1722</v>
      </c>
      <c r="F426">
        <v>5439</v>
      </c>
      <c r="G426">
        <v>33.94</v>
      </c>
      <c r="H426" t="s">
        <v>881</v>
      </c>
      <c r="I426">
        <v>4.38</v>
      </c>
      <c r="J426" t="s">
        <v>1120</v>
      </c>
      <c r="K426">
        <v>0.15</v>
      </c>
      <c r="L426">
        <v>3.53</v>
      </c>
      <c r="M426">
        <v>11.11</v>
      </c>
      <c r="N426">
        <v>5.38</v>
      </c>
      <c r="O426" t="s">
        <v>1924</v>
      </c>
      <c r="R426">
        <v>686</v>
      </c>
      <c r="S426">
        <v>911</v>
      </c>
      <c r="T426">
        <v>-0.34</v>
      </c>
    </row>
    <row r="427" spans="1:20">
      <c r="A427" t="s">
        <v>1424</v>
      </c>
      <c r="B427">
        <v>5.4</v>
      </c>
      <c r="C427">
        <v>-1.82</v>
      </c>
      <c r="D427">
        <v>441</v>
      </c>
      <c r="E427">
        <v>243</v>
      </c>
      <c r="F427">
        <v>8584</v>
      </c>
      <c r="H427" t="s">
        <v>1688</v>
      </c>
      <c r="K427">
        <v>0</v>
      </c>
    </row>
    <row r="428" spans="1:20">
      <c r="A428" t="s">
        <v>982</v>
      </c>
      <c r="B428">
        <v>33</v>
      </c>
      <c r="C428">
        <v>0</v>
      </c>
      <c r="D428">
        <v>300</v>
      </c>
      <c r="E428">
        <v>10</v>
      </c>
      <c r="F428">
        <v>1188</v>
      </c>
      <c r="G428">
        <v>24.71</v>
      </c>
      <c r="H428" t="s">
        <v>1240</v>
      </c>
      <c r="I428">
        <v>1.87</v>
      </c>
      <c r="J428" t="s">
        <v>1544</v>
      </c>
      <c r="K428">
        <v>1.34</v>
      </c>
      <c r="L428">
        <v>0.4</v>
      </c>
      <c r="M428">
        <v>1.1200000000000001</v>
      </c>
      <c r="N428">
        <v>0.85</v>
      </c>
      <c r="O428" t="s">
        <v>1691</v>
      </c>
      <c r="R428">
        <v>943</v>
      </c>
      <c r="S428">
        <v>996</v>
      </c>
      <c r="T428">
        <v>4.25</v>
      </c>
    </row>
    <row r="429" spans="1:20">
      <c r="A429" t="s">
        <v>1247</v>
      </c>
      <c r="B429">
        <v>1.91</v>
      </c>
      <c r="C429">
        <v>0</v>
      </c>
      <c r="D429">
        <v>281200</v>
      </c>
      <c r="E429">
        <v>534</v>
      </c>
      <c r="F429">
        <v>3912</v>
      </c>
      <c r="G429">
        <v>15.94</v>
      </c>
      <c r="H429" t="s">
        <v>1732</v>
      </c>
      <c r="I429">
        <v>0.31</v>
      </c>
      <c r="J429" t="s">
        <v>1696</v>
      </c>
      <c r="K429">
        <v>0.12</v>
      </c>
      <c r="L429">
        <v>6.85</v>
      </c>
      <c r="M429">
        <v>6.58</v>
      </c>
      <c r="N429">
        <v>21.56</v>
      </c>
      <c r="O429" t="s">
        <v>1881</v>
      </c>
      <c r="R429">
        <v>647</v>
      </c>
      <c r="S429">
        <v>527</v>
      </c>
      <c r="T429">
        <v>-1.67</v>
      </c>
    </row>
    <row r="430" spans="1:20">
      <c r="A430" t="s">
        <v>198</v>
      </c>
      <c r="B430">
        <v>4.5</v>
      </c>
      <c r="C430">
        <v>0.45</v>
      </c>
      <c r="D430">
        <v>1001500</v>
      </c>
      <c r="E430">
        <v>4518</v>
      </c>
      <c r="F430">
        <v>6162</v>
      </c>
      <c r="G430">
        <v>11.54</v>
      </c>
      <c r="H430" t="s">
        <v>874</v>
      </c>
      <c r="I430">
        <v>2.79</v>
      </c>
      <c r="J430" t="s">
        <v>1203</v>
      </c>
      <c r="K430">
        <v>0.39</v>
      </c>
      <c r="L430">
        <v>4.47</v>
      </c>
      <c r="M430">
        <v>7.87</v>
      </c>
      <c r="N430">
        <v>5.24</v>
      </c>
      <c r="O430" t="s">
        <v>983</v>
      </c>
      <c r="R430">
        <v>487</v>
      </c>
      <c r="S430">
        <v>561</v>
      </c>
      <c r="T430">
        <v>0.32</v>
      </c>
    </row>
    <row r="431" spans="1:20">
      <c r="A431" t="s">
        <v>1601</v>
      </c>
      <c r="B431">
        <v>1.04</v>
      </c>
      <c r="C431">
        <v>0</v>
      </c>
      <c r="D431">
        <v>0</v>
      </c>
      <c r="E431">
        <v>0</v>
      </c>
      <c r="F431">
        <v>0</v>
      </c>
      <c r="I431">
        <v>-2.2999999999999998</v>
      </c>
      <c r="J431" t="s">
        <v>1554</v>
      </c>
      <c r="K431">
        <v>0</v>
      </c>
      <c r="L431">
        <v>-9.52</v>
      </c>
      <c r="M431">
        <v>17.09</v>
      </c>
      <c r="N431">
        <v>-22.59</v>
      </c>
    </row>
    <row r="432" spans="1:20">
      <c r="A432" t="s">
        <v>903</v>
      </c>
      <c r="B432">
        <v>12.4</v>
      </c>
      <c r="C432">
        <v>0</v>
      </c>
      <c r="D432">
        <v>39300</v>
      </c>
      <c r="E432">
        <v>480</v>
      </c>
      <c r="F432">
        <v>2107</v>
      </c>
      <c r="G432">
        <v>6.49</v>
      </c>
      <c r="H432" t="s">
        <v>947</v>
      </c>
      <c r="I432">
        <v>1.39</v>
      </c>
      <c r="K432">
        <v>1.91</v>
      </c>
      <c r="L432">
        <v>16.239999999999998</v>
      </c>
      <c r="M432">
        <v>17.5</v>
      </c>
      <c r="N432">
        <v>26.4</v>
      </c>
      <c r="R432">
        <v>148</v>
      </c>
      <c r="S432">
        <v>99</v>
      </c>
      <c r="T432">
        <v>0.02</v>
      </c>
    </row>
    <row r="433" spans="1:20">
      <c r="A433" t="s">
        <v>1303</v>
      </c>
      <c r="B433">
        <v>23.5</v>
      </c>
      <c r="C433">
        <v>-20.34</v>
      </c>
      <c r="D433">
        <v>45500</v>
      </c>
      <c r="E433">
        <v>1178</v>
      </c>
      <c r="F433">
        <v>235</v>
      </c>
      <c r="H433" t="s">
        <v>1650</v>
      </c>
      <c r="I433">
        <v>0.16</v>
      </c>
      <c r="K433">
        <v>0</v>
      </c>
      <c r="L433">
        <v>-0.33</v>
      </c>
      <c r="M433">
        <v>-4.43</v>
      </c>
      <c r="N433">
        <v>-8.49</v>
      </c>
    </row>
    <row r="434" spans="1:20">
      <c r="A434" t="s">
        <v>332</v>
      </c>
      <c r="B434">
        <v>5.5</v>
      </c>
      <c r="C434">
        <v>0.92</v>
      </c>
      <c r="D434">
        <v>323100</v>
      </c>
      <c r="E434">
        <v>1767</v>
      </c>
      <c r="F434">
        <v>7797</v>
      </c>
      <c r="G434">
        <v>27.66</v>
      </c>
      <c r="H434" t="s">
        <v>1199</v>
      </c>
      <c r="I434">
        <v>0.99</v>
      </c>
      <c r="J434" t="s">
        <v>1225</v>
      </c>
      <c r="K434">
        <v>0.2</v>
      </c>
      <c r="L434">
        <v>7.84</v>
      </c>
      <c r="M434">
        <v>9.8699999999999992</v>
      </c>
      <c r="N434">
        <v>11.64</v>
      </c>
      <c r="O434" t="s">
        <v>1443</v>
      </c>
      <c r="R434">
        <v>685</v>
      </c>
      <c r="S434">
        <v>643</v>
      </c>
      <c r="T434">
        <v>0.27</v>
      </c>
    </row>
    <row r="435" spans="1:20">
      <c r="A435" t="s">
        <v>1787</v>
      </c>
      <c r="B435">
        <v>160.5</v>
      </c>
      <c r="C435">
        <v>0.31</v>
      </c>
      <c r="D435">
        <v>1100</v>
      </c>
      <c r="E435">
        <v>181</v>
      </c>
      <c r="F435">
        <v>2231</v>
      </c>
      <c r="G435">
        <v>54.51</v>
      </c>
      <c r="H435" t="s">
        <v>1066</v>
      </c>
      <c r="I435">
        <v>1.88</v>
      </c>
      <c r="K435">
        <v>2.94</v>
      </c>
      <c r="O435" t="s">
        <v>904</v>
      </c>
    </row>
    <row r="436" spans="1:20">
      <c r="A436" t="s">
        <v>333</v>
      </c>
      <c r="B436">
        <v>20</v>
      </c>
      <c r="C436">
        <v>0</v>
      </c>
      <c r="D436">
        <v>291900</v>
      </c>
      <c r="E436">
        <v>5783</v>
      </c>
      <c r="F436">
        <v>6000</v>
      </c>
      <c r="G436">
        <v>19.59</v>
      </c>
      <c r="H436" t="s">
        <v>1925</v>
      </c>
      <c r="I436">
        <v>0.63</v>
      </c>
      <c r="J436" t="s">
        <v>1611</v>
      </c>
      <c r="K436">
        <v>1.02</v>
      </c>
      <c r="L436">
        <v>17.36</v>
      </c>
      <c r="M436">
        <v>22.39</v>
      </c>
      <c r="N436">
        <v>7.42</v>
      </c>
      <c r="O436" t="s">
        <v>1639</v>
      </c>
      <c r="R436">
        <v>395</v>
      </c>
      <c r="S436">
        <v>379</v>
      </c>
      <c r="T436">
        <v>0.35</v>
      </c>
    </row>
    <row r="437" spans="1:20">
      <c r="A437" t="s">
        <v>1660</v>
      </c>
      <c r="B437">
        <v>21.8</v>
      </c>
      <c r="C437">
        <v>0.93</v>
      </c>
      <c r="D437">
        <v>58300</v>
      </c>
      <c r="E437">
        <v>1283</v>
      </c>
      <c r="F437">
        <v>2180</v>
      </c>
      <c r="G437">
        <v>30.99</v>
      </c>
      <c r="H437" t="s">
        <v>841</v>
      </c>
      <c r="K437">
        <v>0.7</v>
      </c>
    </row>
    <row r="438" spans="1:20">
      <c r="A438" t="s">
        <v>994</v>
      </c>
      <c r="B438">
        <v>39</v>
      </c>
      <c r="C438">
        <v>0</v>
      </c>
      <c r="D438">
        <v>4700</v>
      </c>
      <c r="E438">
        <v>182</v>
      </c>
      <c r="F438">
        <v>6240</v>
      </c>
      <c r="G438">
        <v>18.68</v>
      </c>
      <c r="H438" t="s">
        <v>1789</v>
      </c>
      <c r="I438">
        <v>0.14000000000000001</v>
      </c>
      <c r="J438" t="s">
        <v>948</v>
      </c>
      <c r="K438">
        <v>2.09</v>
      </c>
      <c r="L438">
        <v>14.35</v>
      </c>
      <c r="M438">
        <v>12.91</v>
      </c>
      <c r="N438">
        <v>13.24</v>
      </c>
      <c r="O438" t="s">
        <v>858</v>
      </c>
      <c r="R438">
        <v>494</v>
      </c>
      <c r="S438">
        <v>390</v>
      </c>
      <c r="T438">
        <v>0.53</v>
      </c>
    </row>
    <row r="439" spans="1:20">
      <c r="A439" t="s">
        <v>1248</v>
      </c>
      <c r="B439">
        <v>0.87</v>
      </c>
      <c r="C439">
        <v>1.1599999999999999</v>
      </c>
      <c r="D439">
        <v>15258600</v>
      </c>
      <c r="E439">
        <v>13339</v>
      </c>
      <c r="F439">
        <v>10132</v>
      </c>
      <c r="H439" t="s">
        <v>948</v>
      </c>
      <c r="I439">
        <v>0.65</v>
      </c>
      <c r="K439">
        <v>0</v>
      </c>
      <c r="L439">
        <v>-0.31</v>
      </c>
      <c r="M439">
        <v>-6.24</v>
      </c>
      <c r="N439">
        <v>-23.16</v>
      </c>
    </row>
    <row r="440" spans="1:20">
      <c r="A440" t="s">
        <v>1197</v>
      </c>
      <c r="B440">
        <v>2.82</v>
      </c>
      <c r="C440">
        <v>-2.76</v>
      </c>
      <c r="D440">
        <v>1595300</v>
      </c>
      <c r="E440">
        <v>4530</v>
      </c>
      <c r="F440">
        <v>1692</v>
      </c>
      <c r="H440" t="s">
        <v>1155</v>
      </c>
      <c r="I440">
        <v>0.1</v>
      </c>
      <c r="K440">
        <v>0</v>
      </c>
      <c r="L440">
        <v>-5.15</v>
      </c>
      <c r="M440">
        <v>-5.51</v>
      </c>
      <c r="N440">
        <v>-11.08</v>
      </c>
    </row>
    <row r="441" spans="1:20">
      <c r="A441" t="s">
        <v>1249</v>
      </c>
      <c r="B441">
        <v>2.08</v>
      </c>
      <c r="C441">
        <v>0</v>
      </c>
      <c r="D441">
        <v>1158700</v>
      </c>
      <c r="E441">
        <v>2385</v>
      </c>
      <c r="F441">
        <v>3231</v>
      </c>
      <c r="G441">
        <v>40.340000000000003</v>
      </c>
      <c r="H441" t="s">
        <v>1069</v>
      </c>
      <c r="I441">
        <v>1.5</v>
      </c>
      <c r="J441" t="s">
        <v>1638</v>
      </c>
      <c r="K441">
        <v>0.05</v>
      </c>
      <c r="L441">
        <v>3.19</v>
      </c>
      <c r="M441">
        <v>4.04</v>
      </c>
      <c r="N441">
        <v>7.39</v>
      </c>
      <c r="O441" t="s">
        <v>1256</v>
      </c>
      <c r="R441">
        <v>986</v>
      </c>
      <c r="S441">
        <v>969</v>
      </c>
      <c r="T441">
        <v>-1.04</v>
      </c>
    </row>
    <row r="442" spans="1:20">
      <c r="A442" t="s">
        <v>197</v>
      </c>
      <c r="B442">
        <v>0.56999999999999995</v>
      </c>
      <c r="C442">
        <v>-3.39</v>
      </c>
      <c r="D442">
        <v>813900</v>
      </c>
      <c r="E442">
        <v>471</v>
      </c>
      <c r="F442">
        <v>1474</v>
      </c>
      <c r="H442" t="s">
        <v>1069</v>
      </c>
      <c r="I442">
        <v>6.42</v>
      </c>
      <c r="K442">
        <v>0</v>
      </c>
      <c r="L442">
        <v>2.09</v>
      </c>
      <c r="M442">
        <v>1.61</v>
      </c>
      <c r="N442">
        <v>0.28000000000000003</v>
      </c>
    </row>
    <row r="443" spans="1:20">
      <c r="A443" t="s">
        <v>196</v>
      </c>
      <c r="B443">
        <v>3.92</v>
      </c>
      <c r="C443">
        <v>-2.97</v>
      </c>
      <c r="D443">
        <v>4611500</v>
      </c>
      <c r="E443">
        <v>18210</v>
      </c>
      <c r="F443">
        <v>4861</v>
      </c>
      <c r="G443">
        <v>16.059999999999999</v>
      </c>
      <c r="H443" t="s">
        <v>1556</v>
      </c>
      <c r="I443">
        <v>1.07</v>
      </c>
      <c r="J443" t="s">
        <v>1453</v>
      </c>
      <c r="K443">
        <v>0.24</v>
      </c>
      <c r="L443">
        <v>5.79</v>
      </c>
      <c r="M443">
        <v>7.67</v>
      </c>
      <c r="N443">
        <v>17.25</v>
      </c>
      <c r="O443" t="s">
        <v>1834</v>
      </c>
      <c r="R443">
        <v>601</v>
      </c>
      <c r="S443">
        <v>576</v>
      </c>
      <c r="T443">
        <v>74.12</v>
      </c>
    </row>
    <row r="444" spans="1:20">
      <c r="A444" t="s">
        <v>1198</v>
      </c>
      <c r="B444">
        <v>10</v>
      </c>
      <c r="C444">
        <v>-0.99</v>
      </c>
      <c r="D444">
        <v>1700</v>
      </c>
      <c r="E444">
        <v>17</v>
      </c>
      <c r="F444">
        <v>600</v>
      </c>
      <c r="H444" t="s">
        <v>1061</v>
      </c>
      <c r="I444">
        <v>0.21</v>
      </c>
      <c r="J444" t="s">
        <v>1696</v>
      </c>
      <c r="K444">
        <v>0</v>
      </c>
      <c r="L444">
        <v>-2.27</v>
      </c>
      <c r="M444">
        <v>-2.2200000000000002</v>
      </c>
      <c r="N444">
        <v>-2.61</v>
      </c>
      <c r="O444" t="s">
        <v>1555</v>
      </c>
    </row>
    <row r="445" spans="1:20">
      <c r="A445" t="s">
        <v>1188</v>
      </c>
      <c r="B445">
        <v>25.25</v>
      </c>
      <c r="C445">
        <v>1</v>
      </c>
      <c r="D445">
        <v>900</v>
      </c>
      <c r="E445">
        <v>22</v>
      </c>
      <c r="F445">
        <v>539</v>
      </c>
      <c r="G445">
        <v>9.68</v>
      </c>
      <c r="H445" t="s">
        <v>1219</v>
      </c>
      <c r="I445">
        <v>0.87</v>
      </c>
      <c r="J445" t="s">
        <v>1726</v>
      </c>
      <c r="K445">
        <v>2.61</v>
      </c>
      <c r="L445">
        <v>1.49</v>
      </c>
      <c r="M445">
        <v>1.0900000000000001</v>
      </c>
      <c r="N445">
        <v>1.03</v>
      </c>
      <c r="O445" t="s">
        <v>890</v>
      </c>
      <c r="R445">
        <v>659</v>
      </c>
      <c r="S445">
        <v>652</v>
      </c>
      <c r="T445">
        <v>0.06</v>
      </c>
    </row>
    <row r="446" spans="1:20">
      <c r="A446" t="s">
        <v>1009</v>
      </c>
      <c r="B446">
        <v>490</v>
      </c>
      <c r="C446">
        <v>0.82</v>
      </c>
      <c r="D446">
        <v>100</v>
      </c>
      <c r="E446">
        <v>49</v>
      </c>
      <c r="F446">
        <v>7398</v>
      </c>
      <c r="G446">
        <v>22.54</v>
      </c>
      <c r="H446" t="s">
        <v>1926</v>
      </c>
      <c r="I446">
        <v>2.68</v>
      </c>
      <c r="K446">
        <v>21.74</v>
      </c>
      <c r="L446">
        <v>3.32</v>
      </c>
      <c r="M446">
        <v>5.47</v>
      </c>
      <c r="N446">
        <v>4.57</v>
      </c>
      <c r="R446">
        <v>801</v>
      </c>
      <c r="S446">
        <v>826</v>
      </c>
      <c r="T446">
        <v>-0.41</v>
      </c>
    </row>
    <row r="447" spans="1:20">
      <c r="A447" t="s">
        <v>195</v>
      </c>
      <c r="B447">
        <v>58.25</v>
      </c>
      <c r="C447">
        <v>0.43</v>
      </c>
      <c r="D447">
        <v>21300</v>
      </c>
      <c r="E447">
        <v>1238</v>
      </c>
      <c r="F447">
        <v>21844</v>
      </c>
      <c r="G447">
        <v>18.399999999999999</v>
      </c>
      <c r="H447" t="s">
        <v>878</v>
      </c>
      <c r="I447">
        <v>0.28999999999999998</v>
      </c>
      <c r="J447" t="s">
        <v>1555</v>
      </c>
      <c r="K447">
        <v>3.17</v>
      </c>
      <c r="L447">
        <v>12.64</v>
      </c>
      <c r="M447">
        <v>14.25</v>
      </c>
      <c r="N447">
        <v>9.07</v>
      </c>
      <c r="O447" t="s">
        <v>1081</v>
      </c>
      <c r="R447">
        <v>467</v>
      </c>
      <c r="S447">
        <v>410</v>
      </c>
      <c r="T447">
        <v>0.26</v>
      </c>
    </row>
    <row r="448" spans="1:20">
      <c r="A448" t="s">
        <v>722</v>
      </c>
      <c r="B448">
        <v>4.9400000000000004</v>
      </c>
      <c r="C448">
        <v>0.41</v>
      </c>
      <c r="D448">
        <v>28437700</v>
      </c>
      <c r="E448">
        <v>140132</v>
      </c>
      <c r="F448">
        <v>11763</v>
      </c>
      <c r="G448">
        <v>21.75</v>
      </c>
      <c r="H448" t="s">
        <v>1242</v>
      </c>
      <c r="I448">
        <v>0.32</v>
      </c>
      <c r="J448" t="s">
        <v>1288</v>
      </c>
      <c r="K448">
        <v>0.23</v>
      </c>
      <c r="L448">
        <v>9.32</v>
      </c>
      <c r="M448">
        <v>10.57</v>
      </c>
      <c r="N448">
        <v>11.84</v>
      </c>
      <c r="O448" t="s">
        <v>1807</v>
      </c>
      <c r="R448">
        <v>595</v>
      </c>
      <c r="S448">
        <v>539</v>
      </c>
      <c r="T448">
        <v>-2</v>
      </c>
    </row>
    <row r="449" spans="1:20">
      <c r="A449" t="s">
        <v>334</v>
      </c>
      <c r="B449">
        <v>20.6</v>
      </c>
      <c r="C449">
        <v>-2.37</v>
      </c>
      <c r="D449">
        <v>21042200</v>
      </c>
      <c r="E449">
        <v>435594</v>
      </c>
      <c r="F449">
        <v>247200</v>
      </c>
      <c r="G449">
        <v>26.02</v>
      </c>
      <c r="H449" t="s">
        <v>998</v>
      </c>
      <c r="I449">
        <v>1.17</v>
      </c>
      <c r="J449" t="s">
        <v>1447</v>
      </c>
      <c r="K449">
        <v>0.79</v>
      </c>
      <c r="L449">
        <v>6.54</v>
      </c>
      <c r="M449">
        <v>10.19</v>
      </c>
      <c r="N449">
        <v>1.31</v>
      </c>
      <c r="O449" t="s">
        <v>1927</v>
      </c>
      <c r="R449">
        <v>657</v>
      </c>
      <c r="S449">
        <v>685</v>
      </c>
      <c r="T449">
        <v>-2.7</v>
      </c>
    </row>
    <row r="450" spans="1:20">
      <c r="A450" t="s">
        <v>194</v>
      </c>
      <c r="B450">
        <v>10.7</v>
      </c>
      <c r="C450">
        <v>0</v>
      </c>
      <c r="D450">
        <v>6307900</v>
      </c>
      <c r="E450">
        <v>67005</v>
      </c>
      <c r="F450">
        <v>26259</v>
      </c>
      <c r="G450">
        <v>6.85</v>
      </c>
      <c r="H450" t="s">
        <v>1861</v>
      </c>
      <c r="I450">
        <v>1.41</v>
      </c>
      <c r="J450" t="s">
        <v>1726</v>
      </c>
      <c r="K450">
        <v>1.56</v>
      </c>
      <c r="L450">
        <v>13.29</v>
      </c>
      <c r="M450">
        <v>22.83</v>
      </c>
      <c r="N450">
        <v>25.89</v>
      </c>
      <c r="O450" t="s">
        <v>1928</v>
      </c>
      <c r="R450">
        <v>115</v>
      </c>
      <c r="S450">
        <v>137</v>
      </c>
      <c r="T450">
        <v>0.28000000000000003</v>
      </c>
    </row>
    <row r="451" spans="1:20">
      <c r="A451" t="s">
        <v>193</v>
      </c>
      <c r="B451">
        <v>29.5</v>
      </c>
      <c r="C451">
        <v>-0.84</v>
      </c>
      <c r="D451">
        <v>11166500</v>
      </c>
      <c r="E451">
        <v>328037</v>
      </c>
      <c r="F451">
        <v>88611</v>
      </c>
      <c r="G451">
        <v>45.17</v>
      </c>
      <c r="H451" t="s">
        <v>1929</v>
      </c>
      <c r="I451">
        <v>0.42</v>
      </c>
      <c r="J451" t="s">
        <v>1049</v>
      </c>
      <c r="K451">
        <v>0.65</v>
      </c>
      <c r="L451">
        <v>8.94</v>
      </c>
      <c r="M451">
        <v>10.09</v>
      </c>
      <c r="N451">
        <v>7.04</v>
      </c>
      <c r="O451" t="s">
        <v>1793</v>
      </c>
      <c r="R451">
        <v>773</v>
      </c>
      <c r="S451">
        <v>710</v>
      </c>
      <c r="T451">
        <v>-5.19</v>
      </c>
    </row>
    <row r="452" spans="1:20">
      <c r="A452" t="s">
        <v>1425</v>
      </c>
      <c r="B452">
        <v>21</v>
      </c>
      <c r="C452">
        <v>7.69</v>
      </c>
      <c r="D452">
        <v>21241500</v>
      </c>
      <c r="E452">
        <v>432301</v>
      </c>
      <c r="F452">
        <v>11760</v>
      </c>
      <c r="H452" t="s">
        <v>1930</v>
      </c>
      <c r="I452">
        <v>0.17</v>
      </c>
      <c r="K452">
        <v>0</v>
      </c>
      <c r="L452">
        <v>-13.97</v>
      </c>
      <c r="M452">
        <v>-13.74</v>
      </c>
      <c r="N452">
        <v>-18.309999999999999</v>
      </c>
    </row>
    <row r="453" spans="1:20">
      <c r="A453" t="s">
        <v>1619</v>
      </c>
      <c r="B453">
        <v>0.03</v>
      </c>
      <c r="C453">
        <v>0</v>
      </c>
      <c r="D453">
        <v>0</v>
      </c>
      <c r="E453">
        <v>0</v>
      </c>
      <c r="F453">
        <v>0</v>
      </c>
      <c r="I453">
        <v>-3.84</v>
      </c>
      <c r="K453">
        <v>0</v>
      </c>
      <c r="L453">
        <v>-18.55</v>
      </c>
      <c r="M453">
        <v>8.94</v>
      </c>
      <c r="N453">
        <v>-570.30999999999995</v>
      </c>
    </row>
    <row r="454" spans="1:20">
      <c r="A454" t="s">
        <v>1329</v>
      </c>
      <c r="B454">
        <v>1.94</v>
      </c>
      <c r="C454">
        <v>1.57</v>
      </c>
      <c r="D454">
        <v>225400</v>
      </c>
      <c r="E454">
        <v>432</v>
      </c>
      <c r="F454">
        <v>1940</v>
      </c>
      <c r="G454">
        <v>28.1</v>
      </c>
      <c r="H454" t="s">
        <v>1193</v>
      </c>
      <c r="I454">
        <v>1.19</v>
      </c>
      <c r="K454">
        <v>7.0000000000000007E-2</v>
      </c>
      <c r="L454">
        <v>7.07</v>
      </c>
      <c r="M454">
        <v>8.99</v>
      </c>
      <c r="N454">
        <v>9.0299999999999994</v>
      </c>
      <c r="R454">
        <v>721</v>
      </c>
      <c r="S454">
        <v>676</v>
      </c>
      <c r="T454">
        <v>3.36</v>
      </c>
    </row>
    <row r="455" spans="1:20">
      <c r="A455" t="s">
        <v>1169</v>
      </c>
      <c r="B455">
        <v>1.71</v>
      </c>
      <c r="C455">
        <v>0.59</v>
      </c>
      <c r="D455">
        <v>42433500</v>
      </c>
      <c r="E455">
        <v>80971</v>
      </c>
      <c r="F455">
        <v>923</v>
      </c>
      <c r="G455">
        <v>32.97</v>
      </c>
      <c r="H455" t="s">
        <v>1245</v>
      </c>
      <c r="I455">
        <v>0.83</v>
      </c>
      <c r="J455" t="s">
        <v>1571</v>
      </c>
      <c r="K455">
        <v>0.05</v>
      </c>
      <c r="L455">
        <v>3.08</v>
      </c>
      <c r="M455">
        <v>3.58</v>
      </c>
      <c r="N455">
        <v>1.39</v>
      </c>
      <c r="O455" t="s">
        <v>1084</v>
      </c>
      <c r="R455">
        <v>961</v>
      </c>
      <c r="S455">
        <v>938</v>
      </c>
      <c r="T455">
        <v>-7.0000000000000007E-2</v>
      </c>
    </row>
    <row r="456" spans="1:20">
      <c r="A456" t="s">
        <v>1097</v>
      </c>
      <c r="B456">
        <v>3.18</v>
      </c>
      <c r="C456">
        <v>1.27</v>
      </c>
      <c r="D456">
        <v>50200</v>
      </c>
      <c r="E456">
        <v>159</v>
      </c>
      <c r="F456">
        <v>2099</v>
      </c>
      <c r="H456" t="s">
        <v>1468</v>
      </c>
      <c r="I456">
        <v>1.06</v>
      </c>
      <c r="K456">
        <v>0</v>
      </c>
      <c r="L456">
        <v>-6.22</v>
      </c>
      <c r="M456">
        <v>-13.48</v>
      </c>
      <c r="N456">
        <v>-3.39</v>
      </c>
    </row>
    <row r="457" spans="1:20">
      <c r="A457" t="s">
        <v>1130</v>
      </c>
      <c r="B457">
        <v>9.9499999999999993</v>
      </c>
      <c r="C457">
        <v>0</v>
      </c>
      <c r="D457">
        <v>1200</v>
      </c>
      <c r="E457">
        <v>12</v>
      </c>
      <c r="F457">
        <v>1417</v>
      </c>
      <c r="G457">
        <v>34.03</v>
      </c>
      <c r="H457" t="s">
        <v>1724</v>
      </c>
      <c r="I457">
        <v>0.17</v>
      </c>
      <c r="J457" t="s">
        <v>1553</v>
      </c>
      <c r="K457">
        <v>0.28999999999999998</v>
      </c>
      <c r="L457">
        <v>8.91</v>
      </c>
      <c r="M457">
        <v>8.41</v>
      </c>
      <c r="N457">
        <v>9.9600000000000009</v>
      </c>
      <c r="O457" t="s">
        <v>1463</v>
      </c>
      <c r="R457">
        <v>778</v>
      </c>
      <c r="S457">
        <v>658</v>
      </c>
      <c r="T457">
        <v>-0.81</v>
      </c>
    </row>
    <row r="458" spans="1:20">
      <c r="A458" t="s">
        <v>823</v>
      </c>
      <c r="B458">
        <v>70</v>
      </c>
      <c r="C458">
        <v>0</v>
      </c>
      <c r="D458">
        <v>1000</v>
      </c>
      <c r="E458">
        <v>70</v>
      </c>
      <c r="F458">
        <v>31500</v>
      </c>
      <c r="G458">
        <v>18.350000000000001</v>
      </c>
      <c r="H458" t="s">
        <v>1852</v>
      </c>
      <c r="I458">
        <v>0.12</v>
      </c>
      <c r="J458" t="s">
        <v>1755</v>
      </c>
      <c r="K458">
        <v>3.81</v>
      </c>
      <c r="L458">
        <v>16.64</v>
      </c>
      <c r="M458">
        <v>16.2</v>
      </c>
      <c r="N458">
        <v>22.38</v>
      </c>
      <c r="O458" t="s">
        <v>1014</v>
      </c>
      <c r="R458">
        <v>436</v>
      </c>
      <c r="S458">
        <v>368</v>
      </c>
      <c r="T458">
        <v>3.48</v>
      </c>
    </row>
    <row r="459" spans="1:20">
      <c r="A459" t="s">
        <v>1546</v>
      </c>
      <c r="B459">
        <v>2.9</v>
      </c>
      <c r="C459">
        <v>0.69</v>
      </c>
      <c r="D459">
        <v>638600</v>
      </c>
      <c r="E459">
        <v>1839</v>
      </c>
      <c r="F459">
        <v>3557</v>
      </c>
      <c r="G459">
        <v>12.06</v>
      </c>
      <c r="H459" t="s">
        <v>948</v>
      </c>
      <c r="I459">
        <v>1.1499999999999999</v>
      </c>
      <c r="J459" t="s">
        <v>1536</v>
      </c>
      <c r="K459">
        <v>0.24</v>
      </c>
      <c r="L459">
        <v>7.02</v>
      </c>
      <c r="M459">
        <v>11.03</v>
      </c>
      <c r="N459">
        <v>5.84</v>
      </c>
      <c r="O459" t="s">
        <v>1931</v>
      </c>
      <c r="R459">
        <v>397</v>
      </c>
      <c r="S459">
        <v>425</v>
      </c>
    </row>
    <row r="460" spans="1:20">
      <c r="A460" t="s">
        <v>192</v>
      </c>
      <c r="B460">
        <v>5</v>
      </c>
      <c r="C460">
        <v>0.4</v>
      </c>
      <c r="D460">
        <v>15000</v>
      </c>
      <c r="E460">
        <v>74</v>
      </c>
      <c r="F460">
        <v>7625</v>
      </c>
      <c r="G460">
        <v>12.49</v>
      </c>
      <c r="H460" t="s">
        <v>1246</v>
      </c>
      <c r="I460">
        <v>0.2</v>
      </c>
      <c r="J460" t="s">
        <v>1203</v>
      </c>
      <c r="K460">
        <v>0.4</v>
      </c>
      <c r="L460">
        <v>12.35</v>
      </c>
      <c r="M460">
        <v>14</v>
      </c>
      <c r="N460">
        <v>15.05</v>
      </c>
      <c r="O460" t="s">
        <v>1790</v>
      </c>
      <c r="R460">
        <v>348</v>
      </c>
      <c r="S460">
        <v>295</v>
      </c>
      <c r="T460">
        <v>-0.4</v>
      </c>
    </row>
    <row r="461" spans="1:20">
      <c r="A461" t="s">
        <v>1330</v>
      </c>
      <c r="B461">
        <v>3.1</v>
      </c>
      <c r="C461">
        <v>0</v>
      </c>
      <c r="D461">
        <v>43100</v>
      </c>
      <c r="E461">
        <v>134</v>
      </c>
      <c r="F461">
        <v>921</v>
      </c>
      <c r="G461">
        <v>28.88</v>
      </c>
      <c r="H461" t="s">
        <v>1222</v>
      </c>
      <c r="I461">
        <v>0.17</v>
      </c>
      <c r="J461" t="s">
        <v>1696</v>
      </c>
      <c r="K461">
        <v>0.11</v>
      </c>
      <c r="L461">
        <v>6.91</v>
      </c>
      <c r="M461">
        <v>6.93</v>
      </c>
      <c r="N461">
        <v>5.35</v>
      </c>
      <c r="O461" t="s">
        <v>1768</v>
      </c>
      <c r="R461">
        <v>797</v>
      </c>
      <c r="S461">
        <v>689</v>
      </c>
      <c r="T461">
        <v>-2.54</v>
      </c>
    </row>
    <row r="462" spans="1:20">
      <c r="A462" t="s">
        <v>1170</v>
      </c>
      <c r="B462">
        <v>2.38</v>
      </c>
      <c r="C462">
        <v>-2.46</v>
      </c>
      <c r="D462">
        <v>1244200</v>
      </c>
      <c r="E462">
        <v>3005</v>
      </c>
      <c r="F462">
        <v>1411</v>
      </c>
      <c r="G462">
        <v>12.35</v>
      </c>
      <c r="H462" t="s">
        <v>1084</v>
      </c>
      <c r="I462">
        <v>0.53</v>
      </c>
      <c r="J462" t="s">
        <v>1559</v>
      </c>
      <c r="K462">
        <v>0.19</v>
      </c>
      <c r="L462">
        <v>6.14</v>
      </c>
      <c r="M462">
        <v>5.9</v>
      </c>
      <c r="N462">
        <v>3.7</v>
      </c>
      <c r="O462" t="s">
        <v>1932</v>
      </c>
      <c r="R462">
        <v>595</v>
      </c>
      <c r="S462">
        <v>473</v>
      </c>
      <c r="T462">
        <v>-0.08</v>
      </c>
    </row>
    <row r="463" spans="1:20">
      <c r="A463" t="s">
        <v>1250</v>
      </c>
      <c r="B463">
        <v>4.16</v>
      </c>
      <c r="C463">
        <v>-1.42</v>
      </c>
      <c r="D463">
        <v>121400</v>
      </c>
      <c r="E463">
        <v>507</v>
      </c>
      <c r="F463">
        <v>2097</v>
      </c>
      <c r="G463">
        <v>5.77</v>
      </c>
      <c r="H463" t="s">
        <v>930</v>
      </c>
      <c r="I463">
        <v>0.09</v>
      </c>
      <c r="J463" t="s">
        <v>1552</v>
      </c>
      <c r="K463">
        <v>0.72</v>
      </c>
      <c r="L463">
        <v>23.06</v>
      </c>
      <c r="M463">
        <v>20.38</v>
      </c>
      <c r="N463">
        <v>21.53</v>
      </c>
      <c r="O463" t="s">
        <v>1760</v>
      </c>
      <c r="R463">
        <v>111</v>
      </c>
      <c r="S463">
        <v>54</v>
      </c>
      <c r="T463">
        <v>7.0000000000000007E-2</v>
      </c>
    </row>
    <row r="464" spans="1:20">
      <c r="A464" t="s">
        <v>1099</v>
      </c>
      <c r="B464">
        <v>0.93</v>
      </c>
      <c r="C464">
        <v>0</v>
      </c>
      <c r="D464">
        <v>168700</v>
      </c>
      <c r="E464">
        <v>156</v>
      </c>
      <c r="F464">
        <v>713</v>
      </c>
      <c r="H464" t="s">
        <v>1031</v>
      </c>
      <c r="I464">
        <v>2.75</v>
      </c>
      <c r="K464">
        <v>0</v>
      </c>
      <c r="L464">
        <v>-8.67</v>
      </c>
      <c r="M464">
        <v>-33.119999999999997</v>
      </c>
      <c r="N464">
        <v>-8.31</v>
      </c>
    </row>
    <row r="465" spans="1:20">
      <c r="A465" t="s">
        <v>1251</v>
      </c>
      <c r="B465">
        <v>0.37</v>
      </c>
      <c r="C465">
        <v>0</v>
      </c>
      <c r="D465">
        <v>8361900</v>
      </c>
      <c r="E465">
        <v>3106</v>
      </c>
      <c r="F465">
        <v>3704</v>
      </c>
      <c r="G465">
        <v>7.6</v>
      </c>
      <c r="H465" t="s">
        <v>1218</v>
      </c>
      <c r="I465">
        <v>2.52</v>
      </c>
      <c r="J465" t="s">
        <v>958</v>
      </c>
      <c r="K465">
        <v>0.05</v>
      </c>
      <c r="L465">
        <v>1.27</v>
      </c>
      <c r="M465">
        <v>0.19</v>
      </c>
      <c r="N465">
        <v>0.21</v>
      </c>
      <c r="O465" t="s">
        <v>1820</v>
      </c>
      <c r="R465">
        <v>637</v>
      </c>
      <c r="S465">
        <v>620</v>
      </c>
      <c r="T465">
        <v>0.22</v>
      </c>
    </row>
    <row r="466" spans="1:20">
      <c r="A466" t="s">
        <v>1171</v>
      </c>
      <c r="B466">
        <v>8.5</v>
      </c>
      <c r="C466">
        <v>-9.57</v>
      </c>
      <c r="D466">
        <v>590800</v>
      </c>
      <c r="E466">
        <v>5353</v>
      </c>
      <c r="F466">
        <v>816</v>
      </c>
      <c r="G466">
        <v>20.39</v>
      </c>
      <c r="H466" t="s">
        <v>1239</v>
      </c>
      <c r="I466">
        <v>0.15</v>
      </c>
      <c r="J466" t="s">
        <v>1203</v>
      </c>
      <c r="K466">
        <v>0.42</v>
      </c>
      <c r="L466">
        <v>2.69</v>
      </c>
      <c r="M466">
        <v>3.03</v>
      </c>
      <c r="N466">
        <v>5.82</v>
      </c>
      <c r="O466" t="s">
        <v>1824</v>
      </c>
      <c r="R466">
        <v>843</v>
      </c>
      <c r="S466">
        <v>828</v>
      </c>
      <c r="T466">
        <v>-0.12</v>
      </c>
    </row>
    <row r="467" spans="1:20">
      <c r="A467" t="s">
        <v>1426</v>
      </c>
      <c r="B467">
        <v>3.04</v>
      </c>
      <c r="C467">
        <v>-0.65</v>
      </c>
      <c r="D467">
        <v>155300</v>
      </c>
      <c r="E467">
        <v>473</v>
      </c>
      <c r="F467">
        <v>616</v>
      </c>
      <c r="G467">
        <v>12.42</v>
      </c>
      <c r="H467" t="s">
        <v>1860</v>
      </c>
      <c r="I467">
        <v>0.81</v>
      </c>
      <c r="J467" t="s">
        <v>1560</v>
      </c>
      <c r="K467">
        <v>0.24</v>
      </c>
      <c r="L467">
        <v>11.21</v>
      </c>
      <c r="M467">
        <v>15.34</v>
      </c>
      <c r="N467">
        <v>5.39</v>
      </c>
      <c r="O467" t="s">
        <v>1933</v>
      </c>
      <c r="R467">
        <v>321</v>
      </c>
      <c r="S467">
        <v>311</v>
      </c>
      <c r="T467">
        <v>-0.25</v>
      </c>
    </row>
    <row r="468" spans="1:20">
      <c r="A468" t="s">
        <v>1427</v>
      </c>
      <c r="B468">
        <v>5.2</v>
      </c>
      <c r="C468">
        <v>2.97</v>
      </c>
      <c r="D468">
        <v>7000</v>
      </c>
      <c r="E468">
        <v>36</v>
      </c>
      <c r="F468">
        <v>1120</v>
      </c>
      <c r="G468">
        <v>90.05</v>
      </c>
      <c r="H468" t="s">
        <v>900</v>
      </c>
      <c r="I468">
        <v>1.03</v>
      </c>
      <c r="K468">
        <v>0.06</v>
      </c>
      <c r="L468">
        <v>2.87</v>
      </c>
      <c r="M468">
        <v>3.57</v>
      </c>
      <c r="N468">
        <v>-3</v>
      </c>
      <c r="R468">
        <v>1082</v>
      </c>
      <c r="S468">
        <v>1069</v>
      </c>
      <c r="T468">
        <v>-0.9</v>
      </c>
    </row>
    <row r="469" spans="1:20">
      <c r="A469" t="s">
        <v>1331</v>
      </c>
      <c r="B469">
        <v>1.71</v>
      </c>
      <c r="C469">
        <v>-1.1599999999999999</v>
      </c>
      <c r="D469">
        <v>799800</v>
      </c>
      <c r="E469">
        <v>1372</v>
      </c>
      <c r="F469">
        <v>1188</v>
      </c>
      <c r="G469">
        <v>13.59</v>
      </c>
      <c r="H469" t="s">
        <v>1641</v>
      </c>
      <c r="I469">
        <v>0.34</v>
      </c>
      <c r="J469" t="s">
        <v>1588</v>
      </c>
      <c r="K469">
        <v>0.13</v>
      </c>
      <c r="L469">
        <v>11.34</v>
      </c>
      <c r="M469">
        <v>13.96</v>
      </c>
      <c r="N469">
        <v>8.48</v>
      </c>
      <c r="O469" t="s">
        <v>1549</v>
      </c>
      <c r="R469">
        <v>380</v>
      </c>
      <c r="S469">
        <v>340</v>
      </c>
      <c r="T469">
        <v>0.27</v>
      </c>
    </row>
    <row r="470" spans="1:20">
      <c r="A470" t="s">
        <v>1252</v>
      </c>
      <c r="B470">
        <v>3.52</v>
      </c>
      <c r="C470">
        <v>-1.68</v>
      </c>
      <c r="D470">
        <v>169100</v>
      </c>
      <c r="E470">
        <v>594</v>
      </c>
      <c r="F470">
        <v>4083</v>
      </c>
      <c r="G470">
        <v>11.89</v>
      </c>
      <c r="H470" t="s">
        <v>799</v>
      </c>
      <c r="I470">
        <v>1.59</v>
      </c>
      <c r="J470" t="s">
        <v>1447</v>
      </c>
      <c r="K470">
        <v>0.3</v>
      </c>
      <c r="L470">
        <v>7.71</v>
      </c>
      <c r="M470">
        <v>13.29</v>
      </c>
      <c r="N470">
        <v>28.32</v>
      </c>
      <c r="O470" t="s">
        <v>1768</v>
      </c>
      <c r="R470">
        <v>342</v>
      </c>
      <c r="S470">
        <v>390</v>
      </c>
      <c r="T470">
        <v>0.09</v>
      </c>
    </row>
    <row r="471" spans="1:20">
      <c r="A471" t="s">
        <v>1332</v>
      </c>
      <c r="B471">
        <v>4.34</v>
      </c>
      <c r="C471">
        <v>-0.91</v>
      </c>
      <c r="D471">
        <v>1785400</v>
      </c>
      <c r="E471">
        <v>7818</v>
      </c>
      <c r="F471">
        <v>2664</v>
      </c>
      <c r="G471">
        <v>32.979999999999997</v>
      </c>
      <c r="H471" t="s">
        <v>933</v>
      </c>
      <c r="I471">
        <v>1.51</v>
      </c>
      <c r="J471" t="s">
        <v>1696</v>
      </c>
      <c r="K471">
        <v>0.13</v>
      </c>
      <c r="L471">
        <v>5.2</v>
      </c>
      <c r="M471">
        <v>6.86</v>
      </c>
      <c r="N471">
        <v>2.4900000000000002</v>
      </c>
      <c r="O471" t="s">
        <v>1155</v>
      </c>
      <c r="R471">
        <v>834</v>
      </c>
      <c r="S471">
        <v>814</v>
      </c>
      <c r="T471">
        <v>-0.12</v>
      </c>
    </row>
    <row r="472" spans="1:20">
      <c r="A472" t="s">
        <v>1159</v>
      </c>
      <c r="B472">
        <v>1.23</v>
      </c>
      <c r="C472">
        <v>-0.81</v>
      </c>
      <c r="D472">
        <v>49600</v>
      </c>
      <c r="E472">
        <v>60</v>
      </c>
      <c r="F472">
        <v>641</v>
      </c>
      <c r="H472" t="s">
        <v>1373</v>
      </c>
      <c r="I472">
        <v>1.48</v>
      </c>
      <c r="K472">
        <v>0</v>
      </c>
      <c r="L472">
        <v>-2.4500000000000002</v>
      </c>
      <c r="M472">
        <v>-8.15</v>
      </c>
      <c r="N472">
        <v>-4.25</v>
      </c>
    </row>
    <row r="473" spans="1:20">
      <c r="A473" t="s">
        <v>959</v>
      </c>
      <c r="B473">
        <v>2.42</v>
      </c>
      <c r="C473">
        <v>0</v>
      </c>
      <c r="D473">
        <v>131200</v>
      </c>
      <c r="E473">
        <v>322</v>
      </c>
      <c r="F473">
        <v>1444</v>
      </c>
      <c r="G473">
        <v>12.32</v>
      </c>
      <c r="H473" t="s">
        <v>1050</v>
      </c>
      <c r="I473">
        <v>3</v>
      </c>
      <c r="J473" t="s">
        <v>1559</v>
      </c>
      <c r="K473">
        <v>0.2</v>
      </c>
      <c r="L473">
        <v>1.1399999999999999</v>
      </c>
      <c r="M473">
        <v>3.88</v>
      </c>
      <c r="N473">
        <v>4.0599999999999996</v>
      </c>
      <c r="O473" t="s">
        <v>1849</v>
      </c>
      <c r="R473">
        <v>668</v>
      </c>
      <c r="S473">
        <v>746</v>
      </c>
      <c r="T473">
        <v>-1.64</v>
      </c>
    </row>
    <row r="474" spans="1:20">
      <c r="A474" t="s">
        <v>191</v>
      </c>
      <c r="B474">
        <v>8.9</v>
      </c>
      <c r="C474">
        <v>-0.56000000000000005</v>
      </c>
      <c r="D474">
        <v>6904300</v>
      </c>
      <c r="E474">
        <v>61265</v>
      </c>
      <c r="F474">
        <v>38086</v>
      </c>
      <c r="G474">
        <v>52.1</v>
      </c>
      <c r="H474" t="s">
        <v>1934</v>
      </c>
      <c r="I474">
        <v>0.87</v>
      </c>
      <c r="K474">
        <v>0.17</v>
      </c>
      <c r="L474">
        <v>7.6</v>
      </c>
      <c r="M474">
        <v>9.39</v>
      </c>
      <c r="N474">
        <v>10.49</v>
      </c>
      <c r="O474" t="s">
        <v>916</v>
      </c>
      <c r="R474">
        <v>810</v>
      </c>
      <c r="S474">
        <v>761</v>
      </c>
      <c r="T474">
        <v>0.15</v>
      </c>
    </row>
    <row r="475" spans="1:20">
      <c r="A475" t="s">
        <v>1281</v>
      </c>
      <c r="B475">
        <v>0.91</v>
      </c>
      <c r="C475">
        <v>-2.15</v>
      </c>
      <c r="D475">
        <v>6321000</v>
      </c>
      <c r="E475">
        <v>5818</v>
      </c>
      <c r="F475">
        <v>359</v>
      </c>
      <c r="H475" t="s">
        <v>1061</v>
      </c>
      <c r="I475">
        <v>0.54</v>
      </c>
      <c r="K475">
        <v>0</v>
      </c>
      <c r="L475">
        <v>-2.42</v>
      </c>
      <c r="M475">
        <v>-4.45</v>
      </c>
      <c r="N475">
        <v>-4.41</v>
      </c>
    </row>
    <row r="476" spans="1:20">
      <c r="A476" t="s">
        <v>1253</v>
      </c>
      <c r="B476">
        <v>3.46</v>
      </c>
      <c r="C476">
        <v>-0.56999999999999995</v>
      </c>
      <c r="D476">
        <v>1902800</v>
      </c>
      <c r="E476">
        <v>6545</v>
      </c>
      <c r="F476">
        <v>9688</v>
      </c>
      <c r="H476" t="s">
        <v>367</v>
      </c>
      <c r="I476">
        <v>0.6</v>
      </c>
      <c r="K476">
        <v>0</v>
      </c>
      <c r="L476">
        <v>-1.37</v>
      </c>
      <c r="M476">
        <v>-4.7</v>
      </c>
      <c r="N476">
        <v>-39.44</v>
      </c>
    </row>
    <row r="477" spans="1:20">
      <c r="A477" t="s">
        <v>1208</v>
      </c>
      <c r="B477">
        <v>0.59</v>
      </c>
      <c r="C477">
        <v>0</v>
      </c>
      <c r="D477">
        <v>275400</v>
      </c>
      <c r="E477">
        <v>161</v>
      </c>
      <c r="F477">
        <v>803</v>
      </c>
      <c r="G477">
        <v>190.05</v>
      </c>
      <c r="H477" t="s">
        <v>1104</v>
      </c>
      <c r="I477">
        <v>4.67</v>
      </c>
      <c r="K477">
        <v>0</v>
      </c>
      <c r="L477">
        <v>-0.48</v>
      </c>
      <c r="M477">
        <v>-6.67</v>
      </c>
      <c r="N477">
        <v>-2.14</v>
      </c>
      <c r="T477">
        <v>-1.93</v>
      </c>
    </row>
    <row r="478" spans="1:20">
      <c r="A478" t="s">
        <v>824</v>
      </c>
      <c r="B478">
        <v>6.95</v>
      </c>
      <c r="C478">
        <v>2.96</v>
      </c>
      <c r="D478">
        <v>2385500</v>
      </c>
      <c r="E478">
        <v>16537</v>
      </c>
      <c r="F478">
        <v>4657</v>
      </c>
      <c r="G478">
        <v>27.54</v>
      </c>
      <c r="H478" t="s">
        <v>846</v>
      </c>
      <c r="I478">
        <v>0.16</v>
      </c>
      <c r="J478" t="s">
        <v>1535</v>
      </c>
      <c r="K478">
        <v>0.25</v>
      </c>
      <c r="L478">
        <v>23.88</v>
      </c>
      <c r="M478">
        <v>25.72</v>
      </c>
      <c r="N478">
        <v>14.25</v>
      </c>
      <c r="O478" t="s">
        <v>1725</v>
      </c>
      <c r="R478">
        <v>466</v>
      </c>
      <c r="S478">
        <v>444</v>
      </c>
      <c r="T478">
        <v>0.19</v>
      </c>
    </row>
    <row r="479" spans="1:20">
      <c r="A479" t="s">
        <v>825</v>
      </c>
      <c r="B479">
        <v>8.9499999999999993</v>
      </c>
      <c r="C479">
        <v>1.7</v>
      </c>
      <c r="D479">
        <v>179800</v>
      </c>
      <c r="E479">
        <v>1603</v>
      </c>
      <c r="F479">
        <v>5354</v>
      </c>
      <c r="G479">
        <v>16.97</v>
      </c>
      <c r="H479" t="s">
        <v>838</v>
      </c>
      <c r="I479">
        <v>0.86</v>
      </c>
      <c r="J479" t="s">
        <v>1181</v>
      </c>
      <c r="K479">
        <v>0.53</v>
      </c>
      <c r="L479">
        <v>13.69</v>
      </c>
      <c r="M479">
        <v>19.39</v>
      </c>
      <c r="N479">
        <v>5.66</v>
      </c>
      <c r="O479" t="s">
        <v>1737</v>
      </c>
      <c r="R479">
        <v>382</v>
      </c>
      <c r="S479">
        <v>372</v>
      </c>
      <c r="T479">
        <v>-0.71</v>
      </c>
    </row>
    <row r="480" spans="1:20">
      <c r="A480" t="s">
        <v>1131</v>
      </c>
      <c r="B480">
        <v>9.65</v>
      </c>
      <c r="C480">
        <v>0</v>
      </c>
      <c r="D480">
        <v>0</v>
      </c>
      <c r="E480">
        <v>0</v>
      </c>
      <c r="F480">
        <v>977</v>
      </c>
      <c r="G480">
        <v>25.86</v>
      </c>
      <c r="H480" t="s">
        <v>1061</v>
      </c>
      <c r="I480">
        <v>0.66</v>
      </c>
      <c r="J480" t="s">
        <v>1611</v>
      </c>
      <c r="K480">
        <v>0.37</v>
      </c>
      <c r="L480">
        <v>5.15</v>
      </c>
      <c r="M480">
        <v>4.6399999999999997</v>
      </c>
      <c r="N480">
        <v>1.84</v>
      </c>
      <c r="O480" t="s">
        <v>1830</v>
      </c>
      <c r="R480">
        <v>872</v>
      </c>
      <c r="S480">
        <v>759</v>
      </c>
      <c r="T480">
        <v>-0.74</v>
      </c>
    </row>
    <row r="481" spans="1:20">
      <c r="A481" t="s">
        <v>1620</v>
      </c>
      <c r="B481">
        <v>0.09</v>
      </c>
      <c r="C481">
        <v>0</v>
      </c>
      <c r="D481">
        <v>0</v>
      </c>
      <c r="E481">
        <v>0</v>
      </c>
      <c r="F481">
        <v>0</v>
      </c>
      <c r="I481">
        <v>0.19</v>
      </c>
      <c r="J481" t="s">
        <v>1721</v>
      </c>
      <c r="K481">
        <v>0</v>
      </c>
      <c r="L481">
        <v>-1.44</v>
      </c>
      <c r="M481">
        <v>-1.72</v>
      </c>
      <c r="N481">
        <v>-235.37</v>
      </c>
    </row>
    <row r="482" spans="1:20">
      <c r="A482" t="s">
        <v>1567</v>
      </c>
      <c r="B482">
        <v>9.75</v>
      </c>
      <c r="C482">
        <v>0</v>
      </c>
      <c r="D482">
        <v>52800</v>
      </c>
      <c r="E482">
        <v>515</v>
      </c>
      <c r="F482">
        <v>4388</v>
      </c>
      <c r="G482">
        <v>31.05</v>
      </c>
      <c r="H482" t="s">
        <v>1924</v>
      </c>
      <c r="I482">
        <v>0.41</v>
      </c>
      <c r="J482" t="s">
        <v>863</v>
      </c>
      <c r="K482">
        <v>0.31</v>
      </c>
      <c r="L482">
        <v>15.33</v>
      </c>
      <c r="M482">
        <v>18.059999999999999</v>
      </c>
      <c r="N482">
        <v>14.92</v>
      </c>
      <c r="O482" t="s">
        <v>1242</v>
      </c>
      <c r="R482">
        <v>550</v>
      </c>
      <c r="S482">
        <v>517</v>
      </c>
    </row>
    <row r="483" spans="1:20">
      <c r="A483" t="s">
        <v>190</v>
      </c>
      <c r="B483">
        <v>1.41</v>
      </c>
      <c r="C483">
        <v>0</v>
      </c>
      <c r="D483">
        <v>73100</v>
      </c>
      <c r="E483">
        <v>102</v>
      </c>
      <c r="F483">
        <v>856</v>
      </c>
      <c r="H483" t="s">
        <v>1564</v>
      </c>
      <c r="I483">
        <v>1.57</v>
      </c>
      <c r="K483">
        <v>0</v>
      </c>
      <c r="L483">
        <v>-1.32</v>
      </c>
      <c r="M483">
        <v>-7.45</v>
      </c>
      <c r="N483">
        <v>-4.93</v>
      </c>
    </row>
    <row r="484" spans="1:20">
      <c r="A484" t="s">
        <v>1605</v>
      </c>
      <c r="B484">
        <v>1.1000000000000001</v>
      </c>
      <c r="C484">
        <v>0</v>
      </c>
      <c r="D484">
        <v>0</v>
      </c>
      <c r="E484">
        <v>0</v>
      </c>
      <c r="F484">
        <v>0</v>
      </c>
      <c r="I484">
        <v>-2.09</v>
      </c>
      <c r="J484" t="s">
        <v>1536</v>
      </c>
      <c r="K484">
        <v>0</v>
      </c>
      <c r="L484">
        <v>-8.39</v>
      </c>
      <c r="M484">
        <v>16.34</v>
      </c>
      <c r="N484">
        <v>-9.6300000000000008</v>
      </c>
    </row>
    <row r="485" spans="1:20">
      <c r="A485" t="s">
        <v>1626</v>
      </c>
      <c r="B485">
        <v>1.76</v>
      </c>
      <c r="C485">
        <v>-1.1200000000000001</v>
      </c>
      <c r="D485">
        <v>66700</v>
      </c>
      <c r="E485">
        <v>120</v>
      </c>
      <c r="F485">
        <v>743</v>
      </c>
      <c r="H485" t="s">
        <v>788</v>
      </c>
      <c r="I485">
        <v>1.1200000000000001</v>
      </c>
      <c r="J485" t="s">
        <v>1225</v>
      </c>
      <c r="K485">
        <v>0</v>
      </c>
      <c r="L485">
        <v>1.94</v>
      </c>
      <c r="M485">
        <v>0.79</v>
      </c>
      <c r="N485">
        <v>0.38</v>
      </c>
      <c r="O485" t="s">
        <v>1407</v>
      </c>
    </row>
    <row r="486" spans="1:20">
      <c r="A486" t="s">
        <v>1267</v>
      </c>
      <c r="B486">
        <v>2</v>
      </c>
      <c r="C486">
        <v>0</v>
      </c>
      <c r="D486">
        <v>36000</v>
      </c>
      <c r="E486">
        <v>73</v>
      </c>
      <c r="F486">
        <v>600</v>
      </c>
      <c r="H486" t="s">
        <v>1207</v>
      </c>
      <c r="I486">
        <v>0.35</v>
      </c>
      <c r="K486">
        <v>0</v>
      </c>
      <c r="L486">
        <v>-9.0399999999999991</v>
      </c>
      <c r="M486">
        <v>-13.06</v>
      </c>
      <c r="N486">
        <v>-11.4</v>
      </c>
    </row>
    <row r="487" spans="1:20">
      <c r="A487" t="s">
        <v>1591</v>
      </c>
      <c r="B487">
        <v>0.1</v>
      </c>
      <c r="C487">
        <v>0</v>
      </c>
      <c r="D487">
        <v>4861300</v>
      </c>
      <c r="E487">
        <v>437</v>
      </c>
      <c r="F487">
        <v>1131</v>
      </c>
      <c r="H487" t="s">
        <v>1016</v>
      </c>
      <c r="I487">
        <v>1.36</v>
      </c>
      <c r="K487">
        <v>0</v>
      </c>
      <c r="L487">
        <v>-29.29</v>
      </c>
      <c r="M487">
        <v>-138.41999999999999</v>
      </c>
      <c r="N487">
        <v>-40.22</v>
      </c>
    </row>
    <row r="488" spans="1:20">
      <c r="A488" t="s">
        <v>1374</v>
      </c>
      <c r="B488">
        <v>0.63</v>
      </c>
      <c r="C488">
        <v>0</v>
      </c>
      <c r="D488">
        <v>219400</v>
      </c>
      <c r="E488">
        <v>138</v>
      </c>
      <c r="F488">
        <v>542</v>
      </c>
      <c r="G488">
        <v>21.75</v>
      </c>
      <c r="H488" t="s">
        <v>1369</v>
      </c>
      <c r="I488">
        <v>1.05</v>
      </c>
      <c r="J488" t="s">
        <v>1571</v>
      </c>
      <c r="K488">
        <v>0.03</v>
      </c>
      <c r="L488">
        <v>7.13</v>
      </c>
      <c r="M488">
        <v>7.11</v>
      </c>
      <c r="N488">
        <v>5.19</v>
      </c>
      <c r="O488" t="s">
        <v>798</v>
      </c>
      <c r="R488">
        <v>714</v>
      </c>
      <c r="S488">
        <v>606</v>
      </c>
      <c r="T488">
        <v>-0.85</v>
      </c>
    </row>
    <row r="489" spans="1:20">
      <c r="A489" t="s">
        <v>1637</v>
      </c>
      <c r="B489">
        <v>3.74</v>
      </c>
      <c r="C489">
        <v>1.63</v>
      </c>
      <c r="D489">
        <v>949500</v>
      </c>
      <c r="E489">
        <v>3525</v>
      </c>
      <c r="F489">
        <v>2506</v>
      </c>
      <c r="G489">
        <v>12.88</v>
      </c>
      <c r="H489" t="s">
        <v>1107</v>
      </c>
      <c r="J489" t="s">
        <v>1447</v>
      </c>
      <c r="K489">
        <v>0.28999999999999998</v>
      </c>
      <c r="O489" t="s">
        <v>764</v>
      </c>
    </row>
    <row r="490" spans="1:20">
      <c r="A490" t="s">
        <v>189</v>
      </c>
      <c r="B490">
        <v>18.2</v>
      </c>
      <c r="C490">
        <v>1.68</v>
      </c>
      <c r="D490">
        <v>2370600</v>
      </c>
      <c r="E490">
        <v>42809</v>
      </c>
      <c r="F490">
        <v>14311</v>
      </c>
      <c r="G490">
        <v>27.55</v>
      </c>
      <c r="H490" t="s">
        <v>1691</v>
      </c>
      <c r="I490">
        <v>0.17</v>
      </c>
      <c r="J490" t="s">
        <v>1218</v>
      </c>
      <c r="K490">
        <v>0.66</v>
      </c>
      <c r="L490">
        <v>13.1</v>
      </c>
      <c r="M490">
        <v>12.59</v>
      </c>
      <c r="N490">
        <v>13.65</v>
      </c>
      <c r="O490" t="s">
        <v>1369</v>
      </c>
      <c r="R490">
        <v>608</v>
      </c>
      <c r="S490">
        <v>514</v>
      </c>
      <c r="T490">
        <v>0.49</v>
      </c>
    </row>
    <row r="491" spans="1:20">
      <c r="A491" t="s">
        <v>1077</v>
      </c>
      <c r="B491">
        <v>11.8</v>
      </c>
      <c r="C491">
        <v>0</v>
      </c>
      <c r="D491">
        <v>6400</v>
      </c>
      <c r="E491">
        <v>76</v>
      </c>
      <c r="F491">
        <v>713</v>
      </c>
      <c r="G491">
        <v>2.5</v>
      </c>
      <c r="H491" t="s">
        <v>1763</v>
      </c>
      <c r="I491">
        <v>0.45</v>
      </c>
      <c r="J491" t="s">
        <v>1544</v>
      </c>
      <c r="K491">
        <v>4.72</v>
      </c>
      <c r="L491">
        <v>-3.61</v>
      </c>
      <c r="M491">
        <v>-5.38</v>
      </c>
      <c r="N491">
        <v>-14.39</v>
      </c>
      <c r="O491" t="s">
        <v>1743</v>
      </c>
      <c r="T491">
        <v>-0.02</v>
      </c>
    </row>
    <row r="492" spans="1:20">
      <c r="A492" t="s">
        <v>1333</v>
      </c>
      <c r="B492">
        <v>2.56</v>
      </c>
      <c r="C492">
        <v>0</v>
      </c>
      <c r="D492">
        <v>7719200</v>
      </c>
      <c r="E492">
        <v>19829</v>
      </c>
      <c r="F492">
        <v>957</v>
      </c>
      <c r="G492">
        <v>24.93</v>
      </c>
      <c r="H492" t="s">
        <v>926</v>
      </c>
      <c r="I492">
        <v>1.4</v>
      </c>
      <c r="J492" t="s">
        <v>1588</v>
      </c>
      <c r="K492">
        <v>0.1</v>
      </c>
      <c r="L492">
        <v>4.8</v>
      </c>
      <c r="M492">
        <v>5.23</v>
      </c>
      <c r="N492">
        <v>2.5299999999999998</v>
      </c>
      <c r="O492" t="s">
        <v>904</v>
      </c>
      <c r="R492">
        <v>837</v>
      </c>
      <c r="S492">
        <v>772</v>
      </c>
      <c r="T492">
        <v>-0.09</v>
      </c>
    </row>
    <row r="493" spans="1:20">
      <c r="A493" t="s">
        <v>1210</v>
      </c>
      <c r="B493">
        <v>7.3</v>
      </c>
      <c r="C493">
        <v>0</v>
      </c>
      <c r="D493">
        <v>72400</v>
      </c>
      <c r="E493">
        <v>526</v>
      </c>
      <c r="F493">
        <v>2253</v>
      </c>
      <c r="G493">
        <v>6.96</v>
      </c>
      <c r="H493" t="s">
        <v>1643</v>
      </c>
      <c r="I493">
        <v>1.51</v>
      </c>
      <c r="J493" t="s">
        <v>1555</v>
      </c>
      <c r="K493">
        <v>1.05</v>
      </c>
      <c r="L493">
        <v>7.5</v>
      </c>
      <c r="M493">
        <v>14.7</v>
      </c>
      <c r="N493">
        <v>6.12</v>
      </c>
      <c r="O493" t="s">
        <v>1935</v>
      </c>
      <c r="R493">
        <v>201</v>
      </c>
      <c r="S493">
        <v>284</v>
      </c>
      <c r="T493">
        <v>-0.75</v>
      </c>
    </row>
    <row r="494" spans="1:20">
      <c r="A494" t="s">
        <v>1254</v>
      </c>
      <c r="B494">
        <v>0.96</v>
      </c>
      <c r="C494">
        <v>-2.04</v>
      </c>
      <c r="D494">
        <v>521600</v>
      </c>
      <c r="E494">
        <v>511</v>
      </c>
      <c r="F494">
        <v>323</v>
      </c>
      <c r="H494" t="s">
        <v>1643</v>
      </c>
      <c r="I494">
        <v>0.38</v>
      </c>
      <c r="K494">
        <v>0</v>
      </c>
      <c r="L494">
        <v>-4.2300000000000004</v>
      </c>
      <c r="M494">
        <v>-6.19</v>
      </c>
      <c r="N494">
        <v>-22.46</v>
      </c>
    </row>
    <row r="495" spans="1:20">
      <c r="A495" t="s">
        <v>1540</v>
      </c>
      <c r="B495">
        <v>10.6</v>
      </c>
      <c r="C495">
        <v>0</v>
      </c>
      <c r="D495">
        <v>8700</v>
      </c>
      <c r="E495">
        <v>93</v>
      </c>
      <c r="F495">
        <v>7349</v>
      </c>
      <c r="G495">
        <v>12.18</v>
      </c>
      <c r="H495" t="s">
        <v>1028</v>
      </c>
      <c r="I495">
        <v>0.31</v>
      </c>
      <c r="J495" t="s">
        <v>1611</v>
      </c>
      <c r="K495">
        <v>0.87</v>
      </c>
      <c r="L495">
        <v>7.19</v>
      </c>
      <c r="M495">
        <v>8.1999999999999993</v>
      </c>
      <c r="N495">
        <v>25.39</v>
      </c>
      <c r="O495" t="s">
        <v>1724</v>
      </c>
      <c r="R495">
        <v>491</v>
      </c>
      <c r="S495">
        <v>422</v>
      </c>
      <c r="T495">
        <v>0.39</v>
      </c>
    </row>
    <row r="496" spans="1:20">
      <c r="A496" t="s">
        <v>1583</v>
      </c>
      <c r="B496">
        <v>32.75</v>
      </c>
      <c r="C496">
        <v>3.15</v>
      </c>
      <c r="D496">
        <v>380100</v>
      </c>
      <c r="E496">
        <v>12293</v>
      </c>
      <c r="F496">
        <v>10480</v>
      </c>
      <c r="G496">
        <v>36.950000000000003</v>
      </c>
      <c r="H496" t="s">
        <v>1752</v>
      </c>
      <c r="I496">
        <v>0.1</v>
      </c>
      <c r="K496">
        <v>0.89</v>
      </c>
      <c r="L496">
        <v>32.369999999999997</v>
      </c>
      <c r="M496">
        <v>28.72</v>
      </c>
      <c r="N496">
        <v>26.25</v>
      </c>
      <c r="R496">
        <v>525</v>
      </c>
      <c r="S496">
        <v>499</v>
      </c>
    </row>
    <row r="497" spans="1:20">
      <c r="A497" t="s">
        <v>188</v>
      </c>
      <c r="B497">
        <v>1.43</v>
      </c>
      <c r="C497">
        <v>4.38</v>
      </c>
      <c r="D497">
        <v>5705500</v>
      </c>
      <c r="E497">
        <v>7919</v>
      </c>
      <c r="F497">
        <v>6084</v>
      </c>
      <c r="G497">
        <v>56.41</v>
      </c>
      <c r="H497" t="s">
        <v>934</v>
      </c>
      <c r="I497">
        <v>2.23</v>
      </c>
      <c r="K497">
        <v>0.03</v>
      </c>
      <c r="L497">
        <v>1.84</v>
      </c>
      <c r="M497">
        <v>4.53</v>
      </c>
      <c r="N497">
        <v>12.06</v>
      </c>
      <c r="R497">
        <v>1017</v>
      </c>
      <c r="S497">
        <v>1079</v>
      </c>
      <c r="T497">
        <v>-0.87</v>
      </c>
    </row>
    <row r="498" spans="1:20">
      <c r="A498" t="s">
        <v>1255</v>
      </c>
      <c r="B498">
        <v>2.64</v>
      </c>
      <c r="C498">
        <v>0</v>
      </c>
      <c r="D498">
        <v>1800</v>
      </c>
      <c r="E498">
        <v>5</v>
      </c>
      <c r="F498">
        <v>3221</v>
      </c>
      <c r="G498">
        <v>8.9600000000000009</v>
      </c>
      <c r="H498" t="s">
        <v>1727</v>
      </c>
      <c r="I498">
        <v>1.25</v>
      </c>
      <c r="J498" t="s">
        <v>1561</v>
      </c>
      <c r="K498">
        <v>0.28999999999999998</v>
      </c>
      <c r="L498">
        <v>5.42</v>
      </c>
      <c r="M498">
        <v>7.83</v>
      </c>
      <c r="N498">
        <v>15.44</v>
      </c>
      <c r="O498" t="s">
        <v>1710</v>
      </c>
      <c r="R498">
        <v>412</v>
      </c>
      <c r="S498">
        <v>416</v>
      </c>
      <c r="T498">
        <v>-0.7</v>
      </c>
    </row>
    <row r="499" spans="1:20">
      <c r="A499" t="s">
        <v>995</v>
      </c>
      <c r="B499">
        <v>4.5199999999999996</v>
      </c>
      <c r="C499">
        <v>-0.88</v>
      </c>
      <c r="D499">
        <v>530800</v>
      </c>
      <c r="E499">
        <v>2410</v>
      </c>
      <c r="F499">
        <v>17215</v>
      </c>
      <c r="H499" t="s">
        <v>1909</v>
      </c>
      <c r="I499">
        <v>0.72</v>
      </c>
      <c r="K499">
        <v>0</v>
      </c>
      <c r="L499">
        <v>3.19</v>
      </c>
      <c r="M499">
        <v>2.4900000000000002</v>
      </c>
      <c r="N499">
        <v>3.53</v>
      </c>
    </row>
    <row r="500" spans="1:20">
      <c r="A500" t="s">
        <v>187</v>
      </c>
      <c r="B500">
        <v>6.8</v>
      </c>
      <c r="C500">
        <v>0</v>
      </c>
      <c r="D500">
        <v>4148900</v>
      </c>
      <c r="E500">
        <v>27990</v>
      </c>
      <c r="F500">
        <v>17000</v>
      </c>
      <c r="G500">
        <v>6.75</v>
      </c>
      <c r="H500" t="s">
        <v>1742</v>
      </c>
      <c r="I500">
        <v>0.9</v>
      </c>
      <c r="J500" t="s">
        <v>1552</v>
      </c>
      <c r="K500">
        <v>1.01</v>
      </c>
      <c r="L500">
        <v>14.64</v>
      </c>
      <c r="M500">
        <v>23.08</v>
      </c>
      <c r="N500">
        <v>28.45</v>
      </c>
      <c r="O500" t="s">
        <v>1083</v>
      </c>
      <c r="R500">
        <v>108</v>
      </c>
      <c r="S500">
        <v>118</v>
      </c>
      <c r="T500">
        <v>0.2</v>
      </c>
    </row>
    <row r="501" spans="1:20">
      <c r="A501" t="s">
        <v>1603</v>
      </c>
      <c r="B501">
        <v>0.35</v>
      </c>
      <c r="C501">
        <v>0</v>
      </c>
      <c r="D501">
        <v>0</v>
      </c>
      <c r="E501">
        <v>0</v>
      </c>
      <c r="F501">
        <v>0</v>
      </c>
      <c r="I501">
        <v>0.39</v>
      </c>
      <c r="J501" t="s">
        <v>958</v>
      </c>
      <c r="K501">
        <v>0</v>
      </c>
      <c r="L501">
        <v>-1.4</v>
      </c>
      <c r="M501">
        <v>2.65</v>
      </c>
      <c r="N501">
        <v>6.59</v>
      </c>
    </row>
    <row r="502" spans="1:20">
      <c r="A502" t="s">
        <v>1282</v>
      </c>
      <c r="B502">
        <v>5.5</v>
      </c>
      <c r="C502">
        <v>5.77</v>
      </c>
      <c r="D502">
        <v>6478100</v>
      </c>
      <c r="E502">
        <v>34586</v>
      </c>
      <c r="F502">
        <v>1743</v>
      </c>
      <c r="G502">
        <v>35.49</v>
      </c>
      <c r="H502" t="s">
        <v>1936</v>
      </c>
      <c r="I502">
        <v>2.37</v>
      </c>
      <c r="J502" t="s">
        <v>1560</v>
      </c>
      <c r="K502">
        <v>0.15</v>
      </c>
      <c r="L502">
        <v>7.36</v>
      </c>
      <c r="M502">
        <v>14.64</v>
      </c>
      <c r="N502">
        <v>4.21</v>
      </c>
      <c r="O502" t="s">
        <v>1716</v>
      </c>
      <c r="R502">
        <v>628</v>
      </c>
      <c r="S502">
        <v>715</v>
      </c>
      <c r="T502">
        <v>0.28999999999999998</v>
      </c>
    </row>
    <row r="503" spans="1:20">
      <c r="A503" t="s">
        <v>1375</v>
      </c>
      <c r="B503">
        <v>1.9</v>
      </c>
      <c r="C503">
        <v>0</v>
      </c>
      <c r="D503">
        <v>40800</v>
      </c>
      <c r="E503">
        <v>78</v>
      </c>
      <c r="F503">
        <v>1043</v>
      </c>
      <c r="H503" t="s">
        <v>1692</v>
      </c>
      <c r="I503">
        <v>1.9</v>
      </c>
      <c r="K503">
        <v>0</v>
      </c>
      <c r="L503">
        <v>-15.47</v>
      </c>
      <c r="M503">
        <v>-30.07</v>
      </c>
      <c r="N503">
        <v>-10</v>
      </c>
    </row>
    <row r="504" spans="1:20">
      <c r="A504" t="s">
        <v>1376</v>
      </c>
      <c r="B504">
        <v>1.81</v>
      </c>
      <c r="C504">
        <v>6.47</v>
      </c>
      <c r="D504">
        <v>2824400</v>
      </c>
      <c r="E504">
        <v>4925</v>
      </c>
      <c r="F504">
        <v>1161</v>
      </c>
      <c r="G504">
        <v>2.86</v>
      </c>
      <c r="H504" t="s">
        <v>1575</v>
      </c>
      <c r="I504">
        <v>2.97</v>
      </c>
      <c r="K504">
        <v>0.63</v>
      </c>
      <c r="L504">
        <v>10.28</v>
      </c>
      <c r="M504">
        <v>32.18</v>
      </c>
      <c r="N504">
        <v>10.83</v>
      </c>
      <c r="R504">
        <v>34</v>
      </c>
      <c r="S504">
        <v>162</v>
      </c>
      <c r="T504">
        <v>-0.02</v>
      </c>
    </row>
    <row r="505" spans="1:20">
      <c r="A505" t="s">
        <v>1648</v>
      </c>
      <c r="B505">
        <v>6.7</v>
      </c>
      <c r="C505">
        <v>0</v>
      </c>
      <c r="D505">
        <v>3113300</v>
      </c>
      <c r="E505">
        <v>20616</v>
      </c>
      <c r="F505">
        <v>4020</v>
      </c>
      <c r="G505">
        <v>19.66</v>
      </c>
      <c r="H505" t="s">
        <v>1691</v>
      </c>
      <c r="K505">
        <v>0.34</v>
      </c>
    </row>
    <row r="506" spans="1:20">
      <c r="A506" t="s">
        <v>1475</v>
      </c>
      <c r="B506">
        <v>0.8</v>
      </c>
      <c r="C506">
        <v>-1.23</v>
      </c>
      <c r="D506">
        <v>46784300</v>
      </c>
      <c r="E506">
        <v>38012</v>
      </c>
      <c r="F506">
        <v>51994</v>
      </c>
      <c r="G506">
        <v>74.14</v>
      </c>
      <c r="H506" t="s">
        <v>1937</v>
      </c>
      <c r="I506">
        <v>0.12</v>
      </c>
      <c r="K506">
        <v>0.01</v>
      </c>
      <c r="L506">
        <v>34.76</v>
      </c>
      <c r="M506">
        <v>36.78</v>
      </c>
      <c r="N506">
        <v>51.46</v>
      </c>
      <c r="R506">
        <v>591</v>
      </c>
      <c r="S506">
        <v>581</v>
      </c>
      <c r="T506">
        <v>-0.23</v>
      </c>
    </row>
    <row r="507" spans="1:20">
      <c r="A507" t="s">
        <v>186</v>
      </c>
      <c r="B507">
        <v>12.4</v>
      </c>
      <c r="C507">
        <v>0</v>
      </c>
      <c r="D507">
        <v>510500</v>
      </c>
      <c r="E507">
        <v>6363</v>
      </c>
      <c r="F507">
        <v>27137</v>
      </c>
      <c r="G507">
        <v>9.4499999999999993</v>
      </c>
      <c r="H507" t="s">
        <v>1708</v>
      </c>
      <c r="I507">
        <v>0.51</v>
      </c>
      <c r="J507" t="s">
        <v>1069</v>
      </c>
      <c r="K507">
        <v>1.31</v>
      </c>
      <c r="L507">
        <v>5.73</v>
      </c>
      <c r="M507">
        <v>6.35</v>
      </c>
      <c r="N507">
        <v>9.68</v>
      </c>
      <c r="O507" t="s">
        <v>1938</v>
      </c>
      <c r="R507">
        <v>493</v>
      </c>
      <c r="S507">
        <v>409</v>
      </c>
      <c r="T507">
        <v>1.65</v>
      </c>
    </row>
    <row r="508" spans="1:20">
      <c r="A508" t="s">
        <v>185</v>
      </c>
      <c r="B508">
        <v>10.199999999999999</v>
      </c>
      <c r="C508">
        <v>-3.77</v>
      </c>
      <c r="D508">
        <v>9918800</v>
      </c>
      <c r="E508">
        <v>101639</v>
      </c>
      <c r="F508">
        <v>15905</v>
      </c>
      <c r="G508">
        <v>4.38</v>
      </c>
      <c r="H508" t="s">
        <v>928</v>
      </c>
      <c r="I508">
        <v>0.48</v>
      </c>
      <c r="J508" t="s">
        <v>1696</v>
      </c>
      <c r="K508">
        <v>2.33</v>
      </c>
      <c r="L508">
        <v>21.99</v>
      </c>
      <c r="M508">
        <v>31.47</v>
      </c>
      <c r="N508">
        <v>53.03</v>
      </c>
      <c r="O508" t="s">
        <v>1939</v>
      </c>
      <c r="R508">
        <v>47</v>
      </c>
      <c r="S508">
        <v>45</v>
      </c>
      <c r="T508">
        <v>-0.02</v>
      </c>
    </row>
    <row r="509" spans="1:20">
      <c r="A509" t="s">
        <v>1387</v>
      </c>
      <c r="B509">
        <v>1.05</v>
      </c>
      <c r="C509">
        <v>6.06</v>
      </c>
      <c r="D509">
        <v>11888200</v>
      </c>
      <c r="E509">
        <v>12329</v>
      </c>
      <c r="F509">
        <v>2491</v>
      </c>
      <c r="H509" t="s">
        <v>1373</v>
      </c>
      <c r="I509">
        <v>0.36</v>
      </c>
      <c r="K509">
        <v>0</v>
      </c>
      <c r="L509">
        <v>-0.32</v>
      </c>
      <c r="M509">
        <v>-2.0499999999999998</v>
      </c>
      <c r="N509">
        <v>-5.68</v>
      </c>
    </row>
    <row r="510" spans="1:20">
      <c r="A510" t="s">
        <v>184</v>
      </c>
      <c r="B510">
        <v>7.2</v>
      </c>
      <c r="C510">
        <v>0.7</v>
      </c>
      <c r="D510">
        <v>291200</v>
      </c>
      <c r="E510">
        <v>2075</v>
      </c>
      <c r="F510">
        <v>2044</v>
      </c>
      <c r="G510">
        <v>10.66</v>
      </c>
      <c r="H510" t="s">
        <v>1774</v>
      </c>
      <c r="I510">
        <v>2.2000000000000002</v>
      </c>
      <c r="J510" t="s">
        <v>1721</v>
      </c>
      <c r="K510">
        <v>0.68</v>
      </c>
      <c r="L510">
        <v>11.77</v>
      </c>
      <c r="M510">
        <v>25.21</v>
      </c>
      <c r="N510">
        <v>6.28</v>
      </c>
      <c r="O510" t="s">
        <v>1940</v>
      </c>
      <c r="R510">
        <v>183</v>
      </c>
      <c r="S510">
        <v>253</v>
      </c>
      <c r="T510">
        <v>0.55000000000000004</v>
      </c>
    </row>
    <row r="511" spans="1:20">
      <c r="A511" t="s">
        <v>1388</v>
      </c>
      <c r="B511">
        <v>2.14</v>
      </c>
      <c r="C511">
        <v>-1.83</v>
      </c>
      <c r="D511">
        <v>84900</v>
      </c>
      <c r="E511">
        <v>183</v>
      </c>
      <c r="F511">
        <v>877</v>
      </c>
      <c r="G511">
        <v>11.22</v>
      </c>
      <c r="H511" t="s">
        <v>873</v>
      </c>
      <c r="I511">
        <v>0.02</v>
      </c>
      <c r="J511" t="s">
        <v>863</v>
      </c>
      <c r="K511">
        <v>0.19</v>
      </c>
      <c r="L511">
        <v>14.33</v>
      </c>
      <c r="M511">
        <v>13.12</v>
      </c>
      <c r="N511">
        <v>42.11</v>
      </c>
      <c r="O511" t="s">
        <v>881</v>
      </c>
      <c r="R511">
        <v>326</v>
      </c>
      <c r="S511">
        <v>226</v>
      </c>
      <c r="T511">
        <v>-0.77</v>
      </c>
    </row>
    <row r="512" spans="1:20">
      <c r="A512" t="s">
        <v>1079</v>
      </c>
      <c r="B512">
        <v>19.2</v>
      </c>
      <c r="C512">
        <v>0.52</v>
      </c>
      <c r="D512">
        <v>600</v>
      </c>
      <c r="E512">
        <v>11</v>
      </c>
      <c r="F512">
        <v>4702</v>
      </c>
      <c r="G512">
        <v>60.6</v>
      </c>
      <c r="H512" t="s">
        <v>713</v>
      </c>
      <c r="I512">
        <v>0.8</v>
      </c>
      <c r="K512">
        <v>0.32</v>
      </c>
      <c r="L512">
        <v>10.5</v>
      </c>
      <c r="M512">
        <v>11.45</v>
      </c>
      <c r="N512">
        <v>11.24</v>
      </c>
      <c r="R512">
        <v>765</v>
      </c>
      <c r="S512">
        <v>703</v>
      </c>
      <c r="T512">
        <v>0.05</v>
      </c>
    </row>
    <row r="513" spans="1:20">
      <c r="A513" t="s">
        <v>183</v>
      </c>
      <c r="B513">
        <v>12.4</v>
      </c>
      <c r="C513">
        <v>0</v>
      </c>
      <c r="D513">
        <v>8466800</v>
      </c>
      <c r="E513">
        <v>103848</v>
      </c>
      <c r="F513">
        <v>20708</v>
      </c>
      <c r="G513">
        <v>19.690000000000001</v>
      </c>
      <c r="H513" t="s">
        <v>1704</v>
      </c>
      <c r="I513">
        <v>4.45</v>
      </c>
      <c r="J513" t="s">
        <v>1203</v>
      </c>
      <c r="K513">
        <v>0.63</v>
      </c>
      <c r="L513">
        <v>5.45</v>
      </c>
      <c r="M513">
        <v>11.5</v>
      </c>
      <c r="N513">
        <v>0.52</v>
      </c>
      <c r="O513" t="s">
        <v>1718</v>
      </c>
      <c r="R513">
        <v>536</v>
      </c>
      <c r="S513">
        <v>656</v>
      </c>
      <c r="T513">
        <v>0.53</v>
      </c>
    </row>
    <row r="514" spans="1:20">
      <c r="A514" t="s">
        <v>182</v>
      </c>
      <c r="B514">
        <v>13.4</v>
      </c>
      <c r="C514">
        <v>-10.67</v>
      </c>
      <c r="D514">
        <v>9808400</v>
      </c>
      <c r="E514">
        <v>136179</v>
      </c>
      <c r="F514">
        <v>12060</v>
      </c>
      <c r="G514">
        <v>5.75</v>
      </c>
      <c r="H514" t="s">
        <v>1449</v>
      </c>
      <c r="I514">
        <v>0.38</v>
      </c>
      <c r="J514" t="s">
        <v>1726</v>
      </c>
      <c r="K514">
        <v>2.33</v>
      </c>
      <c r="L514">
        <v>13.89</v>
      </c>
      <c r="M514">
        <v>16.46</v>
      </c>
      <c r="N514">
        <v>9.65</v>
      </c>
      <c r="O514" t="s">
        <v>1941</v>
      </c>
      <c r="R514">
        <v>149</v>
      </c>
      <c r="S514">
        <v>108</v>
      </c>
      <c r="T514">
        <v>0.1</v>
      </c>
    </row>
    <row r="515" spans="1:20">
      <c r="A515" t="s">
        <v>181</v>
      </c>
      <c r="B515">
        <v>31.25</v>
      </c>
      <c r="C515">
        <v>-0.79</v>
      </c>
      <c r="D515">
        <v>29975500</v>
      </c>
      <c r="E515">
        <v>941966</v>
      </c>
      <c r="F515">
        <v>892594</v>
      </c>
      <c r="G515">
        <v>9.5500000000000007</v>
      </c>
      <c r="H515" t="s">
        <v>968</v>
      </c>
      <c r="I515">
        <v>1.23</v>
      </c>
      <c r="J515" t="s">
        <v>1036</v>
      </c>
      <c r="K515">
        <v>3.27</v>
      </c>
      <c r="L515">
        <v>7.69</v>
      </c>
      <c r="M515">
        <v>8.85</v>
      </c>
      <c r="N515">
        <v>2.69</v>
      </c>
      <c r="O515" t="s">
        <v>1942</v>
      </c>
      <c r="R515">
        <v>400</v>
      </c>
      <c r="S515">
        <v>323</v>
      </c>
      <c r="T515">
        <v>-0.57999999999999996</v>
      </c>
    </row>
    <row r="516" spans="1:20">
      <c r="A516" t="s">
        <v>180</v>
      </c>
      <c r="B516">
        <v>148.5</v>
      </c>
      <c r="C516">
        <v>-1</v>
      </c>
      <c r="D516">
        <v>8413600</v>
      </c>
      <c r="E516">
        <v>1259347</v>
      </c>
      <c r="F516">
        <v>589543</v>
      </c>
      <c r="G516">
        <v>7.41</v>
      </c>
      <c r="H516" t="s">
        <v>974</v>
      </c>
      <c r="I516">
        <v>0.82</v>
      </c>
      <c r="J516" t="s">
        <v>1083</v>
      </c>
      <c r="K516">
        <v>20.05</v>
      </c>
      <c r="L516">
        <v>19.440000000000001</v>
      </c>
      <c r="M516">
        <v>17.84</v>
      </c>
      <c r="N516">
        <v>24.78</v>
      </c>
      <c r="O516" t="s">
        <v>1916</v>
      </c>
      <c r="R516">
        <v>164</v>
      </c>
      <c r="S516">
        <v>100</v>
      </c>
      <c r="T516">
        <v>0.13</v>
      </c>
    </row>
    <row r="517" spans="1:20">
      <c r="A517" t="s">
        <v>179</v>
      </c>
      <c r="B517">
        <v>36.25</v>
      </c>
      <c r="C517">
        <v>-3.33</v>
      </c>
      <c r="D517">
        <v>32207600</v>
      </c>
      <c r="E517">
        <v>1171066</v>
      </c>
      <c r="F517">
        <v>163446</v>
      </c>
      <c r="H517" t="s">
        <v>1239</v>
      </c>
      <c r="I517">
        <v>1.41</v>
      </c>
      <c r="J517" t="s">
        <v>1552</v>
      </c>
      <c r="K517">
        <v>0</v>
      </c>
      <c r="L517">
        <v>-0.01</v>
      </c>
      <c r="M517">
        <v>-2.87</v>
      </c>
      <c r="N517">
        <v>-1.27</v>
      </c>
      <c r="O517" t="s">
        <v>1789</v>
      </c>
    </row>
    <row r="518" spans="1:20">
      <c r="A518" t="s">
        <v>178</v>
      </c>
      <c r="B518">
        <v>3.86</v>
      </c>
      <c r="C518">
        <v>0</v>
      </c>
      <c r="D518">
        <v>125700</v>
      </c>
      <c r="E518">
        <v>486</v>
      </c>
      <c r="F518">
        <v>2895</v>
      </c>
      <c r="G518">
        <v>18.079999999999998</v>
      </c>
      <c r="H518" t="s">
        <v>1729</v>
      </c>
      <c r="I518">
        <v>0.22</v>
      </c>
      <c r="J518" t="s">
        <v>1447</v>
      </c>
      <c r="K518">
        <v>0.21</v>
      </c>
      <c r="L518">
        <v>11.88</v>
      </c>
      <c r="M518">
        <v>11.8</v>
      </c>
      <c r="N518">
        <v>10.35</v>
      </c>
      <c r="O518" t="s">
        <v>1654</v>
      </c>
      <c r="R518">
        <v>507</v>
      </c>
      <c r="S518">
        <v>422</v>
      </c>
      <c r="T518">
        <v>0.16</v>
      </c>
    </row>
    <row r="519" spans="1:20">
      <c r="A519" t="s">
        <v>1268</v>
      </c>
      <c r="B519">
        <v>15.3</v>
      </c>
      <c r="C519">
        <v>5.52</v>
      </c>
      <c r="D519">
        <v>4456100</v>
      </c>
      <c r="E519">
        <v>67015</v>
      </c>
      <c r="F519">
        <v>6120</v>
      </c>
      <c r="G519">
        <v>14.61</v>
      </c>
      <c r="H519" t="s">
        <v>895</v>
      </c>
      <c r="I519">
        <v>0.2</v>
      </c>
      <c r="J519" t="s">
        <v>1209</v>
      </c>
      <c r="K519">
        <v>1.05</v>
      </c>
      <c r="L519">
        <v>15.77</v>
      </c>
      <c r="M519">
        <v>14.74</v>
      </c>
      <c r="N519">
        <v>13.27</v>
      </c>
      <c r="O519" t="s">
        <v>1881</v>
      </c>
      <c r="R519">
        <v>385</v>
      </c>
      <c r="S519">
        <v>301</v>
      </c>
      <c r="T519">
        <v>0.03</v>
      </c>
    </row>
    <row r="520" spans="1:20">
      <c r="A520" t="s">
        <v>177</v>
      </c>
      <c r="B520">
        <v>2.2799999999999998</v>
      </c>
      <c r="C520">
        <v>-0.87</v>
      </c>
      <c r="D520">
        <v>10439700</v>
      </c>
      <c r="E520">
        <v>23962</v>
      </c>
      <c r="F520">
        <v>24429</v>
      </c>
      <c r="G520">
        <v>10.16</v>
      </c>
      <c r="H520" t="s">
        <v>1656</v>
      </c>
      <c r="I520">
        <v>0.56999999999999995</v>
      </c>
      <c r="J520" t="s">
        <v>1561</v>
      </c>
      <c r="K520">
        <v>0.22</v>
      </c>
      <c r="L520">
        <v>6.55</v>
      </c>
      <c r="M520">
        <v>8.74</v>
      </c>
      <c r="N520">
        <v>25.35</v>
      </c>
      <c r="O520" t="s">
        <v>1754</v>
      </c>
      <c r="R520">
        <v>427</v>
      </c>
      <c r="S520">
        <v>398</v>
      </c>
      <c r="T520">
        <v>1.08</v>
      </c>
    </row>
    <row r="521" spans="1:20">
      <c r="A521" t="s">
        <v>1428</v>
      </c>
      <c r="B521">
        <v>4.88</v>
      </c>
      <c r="C521">
        <v>-0.41</v>
      </c>
      <c r="D521">
        <v>16700</v>
      </c>
      <c r="E521">
        <v>81</v>
      </c>
      <c r="F521">
        <v>481</v>
      </c>
      <c r="G521">
        <v>41.06</v>
      </c>
      <c r="H521" t="s">
        <v>947</v>
      </c>
      <c r="I521">
        <v>0.18</v>
      </c>
      <c r="K521">
        <v>0.12</v>
      </c>
      <c r="L521">
        <v>3.9</v>
      </c>
      <c r="M521">
        <v>4.0999999999999996</v>
      </c>
      <c r="N521">
        <v>3.9</v>
      </c>
      <c r="R521">
        <v>988</v>
      </c>
      <c r="S521">
        <v>933</v>
      </c>
      <c r="T521">
        <v>0.24</v>
      </c>
    </row>
    <row r="522" spans="1:20">
      <c r="A522" t="s">
        <v>905</v>
      </c>
      <c r="B522">
        <v>4.4800000000000004</v>
      </c>
      <c r="C522">
        <v>0.45</v>
      </c>
      <c r="D522">
        <v>16300</v>
      </c>
      <c r="E522">
        <v>73</v>
      </c>
      <c r="F522">
        <v>1528</v>
      </c>
      <c r="H522" t="s">
        <v>874</v>
      </c>
      <c r="I522">
        <v>0.17</v>
      </c>
      <c r="J522" t="s">
        <v>1203</v>
      </c>
      <c r="K522">
        <v>0</v>
      </c>
      <c r="L522">
        <v>1.05</v>
      </c>
      <c r="M522">
        <v>0.95</v>
      </c>
      <c r="N522">
        <v>1.28</v>
      </c>
      <c r="O522" t="s">
        <v>1868</v>
      </c>
    </row>
    <row r="523" spans="1:20">
      <c r="A523" t="s">
        <v>1574</v>
      </c>
      <c r="B523">
        <v>0.69</v>
      </c>
      <c r="C523">
        <v>1.47</v>
      </c>
      <c r="D523">
        <v>14468600</v>
      </c>
      <c r="E523">
        <v>9960</v>
      </c>
      <c r="F523">
        <v>4745</v>
      </c>
      <c r="G523">
        <v>21.08</v>
      </c>
      <c r="H523" t="s">
        <v>1060</v>
      </c>
      <c r="I523">
        <v>0.68</v>
      </c>
      <c r="K523">
        <v>0.03</v>
      </c>
      <c r="L523">
        <v>3.23</v>
      </c>
      <c r="M523">
        <v>2.98</v>
      </c>
      <c r="N523">
        <v>15.24</v>
      </c>
      <c r="R523">
        <v>855</v>
      </c>
      <c r="S523">
        <v>807</v>
      </c>
      <c r="T523">
        <v>0.08</v>
      </c>
    </row>
    <row r="524" spans="1:20">
      <c r="A524" t="s">
        <v>996</v>
      </c>
      <c r="B524">
        <v>47.75</v>
      </c>
      <c r="C524">
        <v>-2.0499999999999998</v>
      </c>
      <c r="D524">
        <v>225700</v>
      </c>
      <c r="E524">
        <v>10858</v>
      </c>
      <c r="F524">
        <v>57300</v>
      </c>
      <c r="G524">
        <v>34.75</v>
      </c>
      <c r="H524" t="s">
        <v>1756</v>
      </c>
      <c r="I524">
        <v>0.49</v>
      </c>
      <c r="J524" t="s">
        <v>1611</v>
      </c>
      <c r="K524">
        <v>1.37</v>
      </c>
      <c r="L524">
        <v>7.33</v>
      </c>
      <c r="M524">
        <v>11.5</v>
      </c>
      <c r="N524">
        <v>18.739999999999998</v>
      </c>
      <c r="O524" t="s">
        <v>1290</v>
      </c>
      <c r="R524">
        <v>677</v>
      </c>
      <c r="S524">
        <v>711</v>
      </c>
      <c r="T524">
        <v>-3.32</v>
      </c>
    </row>
    <row r="525" spans="1:20">
      <c r="A525" t="s">
        <v>176</v>
      </c>
      <c r="B525">
        <v>36.25</v>
      </c>
      <c r="C525">
        <v>-0.68</v>
      </c>
      <c r="D525">
        <v>965000</v>
      </c>
      <c r="E525">
        <v>35072</v>
      </c>
      <c r="F525">
        <v>78844</v>
      </c>
      <c r="G525">
        <v>13.95</v>
      </c>
      <c r="H525" t="s">
        <v>969</v>
      </c>
      <c r="I525">
        <v>1.1399999999999999</v>
      </c>
      <c r="J525" t="s">
        <v>787</v>
      </c>
      <c r="K525">
        <v>2.6</v>
      </c>
      <c r="L525">
        <v>4.99</v>
      </c>
      <c r="M525">
        <v>6.87</v>
      </c>
      <c r="N525">
        <v>7.63</v>
      </c>
      <c r="O525" t="s">
        <v>1943</v>
      </c>
      <c r="R525">
        <v>593</v>
      </c>
      <c r="S525">
        <v>588</v>
      </c>
      <c r="T525">
        <v>-1.53</v>
      </c>
    </row>
    <row r="526" spans="1:20">
      <c r="A526" t="s">
        <v>175</v>
      </c>
      <c r="B526">
        <v>10.199999999999999</v>
      </c>
      <c r="C526">
        <v>0.99</v>
      </c>
      <c r="D526">
        <v>4334300</v>
      </c>
      <c r="E526">
        <v>43945</v>
      </c>
      <c r="F526">
        <v>20400</v>
      </c>
      <c r="G526">
        <v>43.76</v>
      </c>
      <c r="H526" t="s">
        <v>1944</v>
      </c>
      <c r="I526">
        <v>0.18</v>
      </c>
      <c r="J526" t="s">
        <v>1561</v>
      </c>
      <c r="K526">
        <v>0.23</v>
      </c>
      <c r="L526">
        <v>12.01</v>
      </c>
      <c r="M526">
        <v>11.22</v>
      </c>
      <c r="N526">
        <v>12.15</v>
      </c>
      <c r="O526" t="s">
        <v>812</v>
      </c>
      <c r="R526">
        <v>734</v>
      </c>
      <c r="S526">
        <v>631</v>
      </c>
      <c r="T526">
        <v>3.68</v>
      </c>
    </row>
    <row r="527" spans="1:20">
      <c r="A527" t="s">
        <v>174</v>
      </c>
      <c r="B527">
        <v>24.4</v>
      </c>
      <c r="C527">
        <v>-1.21</v>
      </c>
      <c r="D527">
        <v>2193000</v>
      </c>
      <c r="E527">
        <v>53570</v>
      </c>
      <c r="F527">
        <v>20222</v>
      </c>
      <c r="G527">
        <v>1.17</v>
      </c>
      <c r="H527" t="s">
        <v>1022</v>
      </c>
      <c r="I527">
        <v>0.3</v>
      </c>
      <c r="J527" t="s">
        <v>895</v>
      </c>
      <c r="K527">
        <v>20.93</v>
      </c>
      <c r="L527">
        <v>50.96</v>
      </c>
      <c r="M527">
        <v>69.17</v>
      </c>
      <c r="N527">
        <v>47.16</v>
      </c>
      <c r="O527" t="s">
        <v>1945</v>
      </c>
      <c r="R527">
        <v>6</v>
      </c>
      <c r="S527">
        <v>4</v>
      </c>
      <c r="T527">
        <v>-0.04</v>
      </c>
    </row>
    <row r="528" spans="1:20">
      <c r="A528" t="s">
        <v>1659</v>
      </c>
      <c r="B528">
        <v>12.8</v>
      </c>
      <c r="C528">
        <v>2.4</v>
      </c>
      <c r="D528">
        <v>223200</v>
      </c>
      <c r="E528">
        <v>2842</v>
      </c>
      <c r="F528">
        <v>1280</v>
      </c>
      <c r="G528">
        <v>58.93</v>
      </c>
      <c r="H528" t="s">
        <v>1946</v>
      </c>
      <c r="K528">
        <v>0.22</v>
      </c>
    </row>
    <row r="529" spans="1:20">
      <c r="A529" t="s">
        <v>1257</v>
      </c>
      <c r="B529">
        <v>0.72</v>
      </c>
      <c r="C529">
        <v>-2.7</v>
      </c>
      <c r="D529">
        <v>97500</v>
      </c>
      <c r="E529">
        <v>71</v>
      </c>
      <c r="F529">
        <v>1137</v>
      </c>
      <c r="H529" t="s">
        <v>1093</v>
      </c>
      <c r="I529">
        <v>1.38</v>
      </c>
      <c r="K529">
        <v>0</v>
      </c>
      <c r="L529">
        <v>2.08</v>
      </c>
      <c r="M529">
        <v>0.44</v>
      </c>
      <c r="N529">
        <v>1.4</v>
      </c>
      <c r="O529" t="s">
        <v>1555</v>
      </c>
    </row>
    <row r="530" spans="1:20">
      <c r="A530" t="s">
        <v>173</v>
      </c>
      <c r="B530">
        <v>28.75</v>
      </c>
      <c r="C530">
        <v>-0.86</v>
      </c>
      <c r="D530">
        <v>56400</v>
      </c>
      <c r="E530">
        <v>1626</v>
      </c>
      <c r="F530">
        <v>8625</v>
      </c>
      <c r="G530">
        <v>12.98</v>
      </c>
      <c r="H530" t="s">
        <v>1710</v>
      </c>
      <c r="I530">
        <v>0.63</v>
      </c>
      <c r="J530" t="s">
        <v>1555</v>
      </c>
      <c r="K530">
        <v>2.2200000000000002</v>
      </c>
      <c r="L530">
        <v>36.799999999999997</v>
      </c>
      <c r="M530">
        <v>49.03</v>
      </c>
      <c r="N530">
        <v>30.21</v>
      </c>
      <c r="O530" t="s">
        <v>1917</v>
      </c>
      <c r="R530">
        <v>209</v>
      </c>
      <c r="S530">
        <v>208</v>
      </c>
      <c r="T530">
        <v>0.57999999999999996</v>
      </c>
    </row>
    <row r="531" spans="1:20">
      <c r="A531" t="s">
        <v>1258</v>
      </c>
      <c r="B531">
        <v>0.63</v>
      </c>
      <c r="C531">
        <v>1.61</v>
      </c>
      <c r="D531">
        <v>113000</v>
      </c>
      <c r="E531">
        <v>71</v>
      </c>
      <c r="F531">
        <v>2629</v>
      </c>
      <c r="H531" t="s">
        <v>1763</v>
      </c>
      <c r="I531">
        <v>0.92</v>
      </c>
      <c r="K531">
        <v>0</v>
      </c>
      <c r="L531">
        <v>-0.54</v>
      </c>
      <c r="M531">
        <v>-7.06</v>
      </c>
      <c r="N531">
        <v>-85.42</v>
      </c>
    </row>
    <row r="532" spans="1:20">
      <c r="A532" t="s">
        <v>1189</v>
      </c>
      <c r="B532">
        <v>8.0500000000000007</v>
      </c>
      <c r="C532">
        <v>0</v>
      </c>
      <c r="D532">
        <v>100</v>
      </c>
      <c r="E532">
        <v>1</v>
      </c>
      <c r="F532">
        <v>161</v>
      </c>
      <c r="H532" t="s">
        <v>1022</v>
      </c>
      <c r="I532">
        <v>1.29</v>
      </c>
      <c r="K532">
        <v>0</v>
      </c>
      <c r="L532">
        <v>0.11</v>
      </c>
      <c r="M532">
        <v>-3.23</v>
      </c>
      <c r="N532">
        <v>-1.94</v>
      </c>
    </row>
    <row r="533" spans="1:20">
      <c r="A533" t="s">
        <v>1010</v>
      </c>
      <c r="B533">
        <v>3.34</v>
      </c>
      <c r="C533">
        <v>0</v>
      </c>
      <c r="D533">
        <v>31800</v>
      </c>
      <c r="E533">
        <v>105</v>
      </c>
      <c r="F533">
        <v>3136</v>
      </c>
      <c r="H533" t="s">
        <v>1773</v>
      </c>
      <c r="I533">
        <v>2.0099999999999998</v>
      </c>
      <c r="K533">
        <v>0</v>
      </c>
      <c r="L533">
        <v>2.99</v>
      </c>
      <c r="M533">
        <v>-4.4800000000000004</v>
      </c>
      <c r="N533">
        <v>-15.91</v>
      </c>
    </row>
    <row r="534" spans="1:20">
      <c r="A534" t="s">
        <v>172</v>
      </c>
      <c r="B534">
        <v>5.75</v>
      </c>
      <c r="C534">
        <v>-1.71</v>
      </c>
      <c r="D534">
        <v>3307900</v>
      </c>
      <c r="E534">
        <v>18943</v>
      </c>
      <c r="F534">
        <v>11618</v>
      </c>
      <c r="G534">
        <v>22.8</v>
      </c>
      <c r="H534" t="s">
        <v>1031</v>
      </c>
      <c r="I534">
        <v>1.48</v>
      </c>
      <c r="J534" t="s">
        <v>1611</v>
      </c>
      <c r="K534">
        <v>0.25</v>
      </c>
      <c r="L534">
        <v>4.58</v>
      </c>
      <c r="M534">
        <v>6.92</v>
      </c>
      <c r="N534">
        <v>6.57</v>
      </c>
      <c r="O534" t="s">
        <v>1947</v>
      </c>
      <c r="R534">
        <v>737</v>
      </c>
      <c r="S534">
        <v>758</v>
      </c>
      <c r="T534">
        <v>0.82</v>
      </c>
    </row>
    <row r="535" spans="1:20">
      <c r="A535" t="s">
        <v>1429</v>
      </c>
      <c r="B535">
        <v>1.82</v>
      </c>
      <c r="C535">
        <v>-2.15</v>
      </c>
      <c r="D535">
        <v>6800</v>
      </c>
      <c r="E535">
        <v>12</v>
      </c>
      <c r="F535">
        <v>365</v>
      </c>
      <c r="H535" t="s">
        <v>1060</v>
      </c>
      <c r="I535">
        <v>0.85</v>
      </c>
      <c r="K535">
        <v>0</v>
      </c>
      <c r="L535">
        <v>-6.67</v>
      </c>
      <c r="M535">
        <v>-11.17</v>
      </c>
      <c r="N535">
        <v>-14.02</v>
      </c>
    </row>
    <row r="536" spans="1:20">
      <c r="A536" t="s">
        <v>909</v>
      </c>
      <c r="B536">
        <v>0.73</v>
      </c>
      <c r="C536">
        <v>2.82</v>
      </c>
      <c r="D536">
        <v>2559800</v>
      </c>
      <c r="E536">
        <v>1919</v>
      </c>
      <c r="F536">
        <v>952</v>
      </c>
      <c r="G536">
        <v>9.68</v>
      </c>
      <c r="H536" t="s">
        <v>1112</v>
      </c>
      <c r="I536">
        <v>0.68</v>
      </c>
      <c r="K536">
        <v>0.08</v>
      </c>
      <c r="L536">
        <v>2.69</v>
      </c>
      <c r="M536">
        <v>2.6</v>
      </c>
      <c r="N536">
        <v>0.81</v>
      </c>
      <c r="R536">
        <v>627</v>
      </c>
      <c r="S536">
        <v>599</v>
      </c>
      <c r="T536">
        <v>-0.01</v>
      </c>
    </row>
    <row r="537" spans="1:20">
      <c r="A537" t="s">
        <v>171</v>
      </c>
      <c r="B537">
        <v>6.05</v>
      </c>
      <c r="C537">
        <v>0</v>
      </c>
      <c r="D537">
        <v>82500</v>
      </c>
      <c r="E537">
        <v>496</v>
      </c>
      <c r="F537">
        <v>3303</v>
      </c>
      <c r="G537">
        <v>23.25</v>
      </c>
      <c r="H537" t="s">
        <v>1205</v>
      </c>
      <c r="I537">
        <v>0.33</v>
      </c>
      <c r="J537" t="s">
        <v>1447</v>
      </c>
      <c r="K537">
        <v>0.26</v>
      </c>
      <c r="L537">
        <v>17.23</v>
      </c>
      <c r="M537">
        <v>16.84</v>
      </c>
      <c r="N537">
        <v>21.37</v>
      </c>
      <c r="O537" t="s">
        <v>1796</v>
      </c>
      <c r="R537">
        <v>494</v>
      </c>
      <c r="S537">
        <v>432</v>
      </c>
      <c r="T537">
        <v>1.48</v>
      </c>
    </row>
    <row r="538" spans="1:20">
      <c r="A538" t="s">
        <v>170</v>
      </c>
      <c r="B538">
        <v>14.4</v>
      </c>
      <c r="C538">
        <v>0</v>
      </c>
      <c r="D538">
        <v>1512100</v>
      </c>
      <c r="E538">
        <v>21642</v>
      </c>
      <c r="F538">
        <v>15404</v>
      </c>
      <c r="G538">
        <v>88.51</v>
      </c>
      <c r="H538" t="s">
        <v>1928</v>
      </c>
      <c r="I538">
        <v>2.77</v>
      </c>
      <c r="J538" t="s">
        <v>1571</v>
      </c>
      <c r="K538">
        <v>0.16</v>
      </c>
      <c r="L538">
        <v>4.03</v>
      </c>
      <c r="M538">
        <v>6.62</v>
      </c>
      <c r="N538">
        <v>3.86</v>
      </c>
      <c r="O538" t="s">
        <v>864</v>
      </c>
      <c r="R538">
        <v>961</v>
      </c>
      <c r="S538">
        <v>1003</v>
      </c>
      <c r="T538">
        <v>8.0299999999999994</v>
      </c>
    </row>
    <row r="539" spans="1:20">
      <c r="A539" t="s">
        <v>1051</v>
      </c>
      <c r="B539">
        <v>2.94</v>
      </c>
      <c r="C539">
        <v>-2</v>
      </c>
      <c r="D539">
        <v>2957300</v>
      </c>
      <c r="E539">
        <v>8809</v>
      </c>
      <c r="F539">
        <v>2184</v>
      </c>
      <c r="G539">
        <v>16.440000000000001</v>
      </c>
      <c r="H539" t="s">
        <v>956</v>
      </c>
      <c r="I539">
        <v>0.25</v>
      </c>
      <c r="J539" t="s">
        <v>1454</v>
      </c>
      <c r="K539">
        <v>0.18</v>
      </c>
      <c r="L539">
        <v>6.88</v>
      </c>
      <c r="M539">
        <v>6.3</v>
      </c>
      <c r="N539">
        <v>8.65</v>
      </c>
      <c r="O539" t="s">
        <v>1850</v>
      </c>
      <c r="R539">
        <v>677</v>
      </c>
      <c r="S539">
        <v>539</v>
      </c>
      <c r="T539">
        <v>0.2</v>
      </c>
    </row>
    <row r="540" spans="1:20">
      <c r="A540" t="s">
        <v>335</v>
      </c>
      <c r="B540">
        <v>0.99</v>
      </c>
      <c r="C540">
        <v>1.02</v>
      </c>
      <c r="D540">
        <v>747000</v>
      </c>
      <c r="E540">
        <v>736</v>
      </c>
      <c r="F540">
        <v>1091</v>
      </c>
      <c r="H540" t="s">
        <v>1353</v>
      </c>
      <c r="I540">
        <v>3.38</v>
      </c>
      <c r="K540">
        <v>0</v>
      </c>
      <c r="L540">
        <v>-7.21</v>
      </c>
      <c r="M540">
        <v>-26.38</v>
      </c>
      <c r="N540">
        <v>-15.21</v>
      </c>
    </row>
    <row r="541" spans="1:20">
      <c r="A541" t="s">
        <v>1334</v>
      </c>
      <c r="B541">
        <v>0.77</v>
      </c>
      <c r="C541">
        <v>-1.28</v>
      </c>
      <c r="D541">
        <v>196400</v>
      </c>
      <c r="E541">
        <v>152</v>
      </c>
      <c r="F541">
        <v>705</v>
      </c>
      <c r="H541" t="s">
        <v>1727</v>
      </c>
      <c r="I541">
        <v>0.46</v>
      </c>
      <c r="K541">
        <v>0</v>
      </c>
      <c r="L541">
        <v>-13.42</v>
      </c>
      <c r="M541">
        <v>-17.88</v>
      </c>
      <c r="N541">
        <v>-23.12</v>
      </c>
    </row>
    <row r="542" spans="1:20">
      <c r="A542" t="s">
        <v>1470</v>
      </c>
      <c r="B542">
        <v>42</v>
      </c>
      <c r="C542">
        <v>1.2</v>
      </c>
      <c r="D542">
        <v>3500</v>
      </c>
      <c r="E542">
        <v>147</v>
      </c>
      <c r="F542">
        <v>6297</v>
      </c>
      <c r="G542">
        <v>11.58</v>
      </c>
      <c r="H542" t="s">
        <v>1662</v>
      </c>
      <c r="I542">
        <v>0.28000000000000003</v>
      </c>
      <c r="J542" t="s">
        <v>1566</v>
      </c>
      <c r="K542">
        <v>3.63</v>
      </c>
      <c r="L542">
        <v>10.46</v>
      </c>
      <c r="M542">
        <v>11.47</v>
      </c>
      <c r="N542">
        <v>8.3000000000000007</v>
      </c>
      <c r="O542" t="s">
        <v>712</v>
      </c>
      <c r="R542">
        <v>371</v>
      </c>
      <c r="S542">
        <v>313</v>
      </c>
      <c r="T542">
        <v>0.96</v>
      </c>
    </row>
    <row r="543" spans="1:20">
      <c r="A543" t="s">
        <v>169</v>
      </c>
      <c r="B543">
        <v>1.53</v>
      </c>
      <c r="C543">
        <v>0</v>
      </c>
      <c r="D543">
        <v>915400</v>
      </c>
      <c r="E543">
        <v>1403</v>
      </c>
      <c r="F543">
        <v>10486</v>
      </c>
      <c r="G543">
        <v>18.64</v>
      </c>
      <c r="H543" t="s">
        <v>1763</v>
      </c>
      <c r="I543">
        <v>2.04</v>
      </c>
      <c r="J543" t="s">
        <v>958</v>
      </c>
      <c r="K543">
        <v>0.08</v>
      </c>
      <c r="L543">
        <v>3.19</v>
      </c>
      <c r="M543">
        <v>3.01</v>
      </c>
      <c r="N543">
        <v>3.84</v>
      </c>
      <c r="O543" t="s">
        <v>971</v>
      </c>
      <c r="R543">
        <v>820</v>
      </c>
      <c r="S543">
        <v>777</v>
      </c>
      <c r="T543">
        <v>-0.16</v>
      </c>
    </row>
    <row r="544" spans="1:20">
      <c r="A544" t="s">
        <v>168</v>
      </c>
      <c r="B544">
        <v>5.0999999999999996</v>
      </c>
      <c r="C544">
        <v>0.99</v>
      </c>
      <c r="D544">
        <v>27500</v>
      </c>
      <c r="E544">
        <v>140</v>
      </c>
      <c r="F544">
        <v>3126</v>
      </c>
      <c r="G544">
        <v>10.09</v>
      </c>
      <c r="H544" t="s">
        <v>1712</v>
      </c>
      <c r="I544">
        <v>0.87</v>
      </c>
      <c r="J544" t="s">
        <v>1561</v>
      </c>
      <c r="K544">
        <v>0.51</v>
      </c>
      <c r="L544">
        <v>5.98</v>
      </c>
      <c r="M544">
        <v>11.07</v>
      </c>
      <c r="N544">
        <v>21.74</v>
      </c>
      <c r="O544" t="s">
        <v>1152</v>
      </c>
      <c r="R544">
        <v>341</v>
      </c>
      <c r="S544">
        <v>422</v>
      </c>
      <c r="T544">
        <v>1.55</v>
      </c>
    </row>
    <row r="545" spans="1:20">
      <c r="A545" t="s">
        <v>336</v>
      </c>
      <c r="B545">
        <v>7.5</v>
      </c>
      <c r="C545">
        <v>0</v>
      </c>
      <c r="D545">
        <v>161700</v>
      </c>
      <c r="E545">
        <v>1197</v>
      </c>
      <c r="F545">
        <v>8945</v>
      </c>
      <c r="G545">
        <v>47.89</v>
      </c>
      <c r="H545" t="s">
        <v>1191</v>
      </c>
      <c r="I545">
        <v>2.58</v>
      </c>
      <c r="J545" t="s">
        <v>1696</v>
      </c>
      <c r="K545">
        <v>0.16</v>
      </c>
      <c r="L545">
        <v>3.23</v>
      </c>
      <c r="M545">
        <v>3.97</v>
      </c>
      <c r="N545">
        <v>6.14</v>
      </c>
      <c r="O545" t="s">
        <v>1033</v>
      </c>
      <c r="R545">
        <v>1017</v>
      </c>
      <c r="S545">
        <v>991</v>
      </c>
      <c r="T545">
        <v>7.71</v>
      </c>
    </row>
    <row r="546" spans="1:20">
      <c r="A546" t="s">
        <v>1389</v>
      </c>
      <c r="B546">
        <v>7.15</v>
      </c>
      <c r="C546">
        <v>0.7</v>
      </c>
      <c r="D546">
        <v>175000</v>
      </c>
      <c r="E546">
        <v>1245</v>
      </c>
      <c r="F546">
        <v>2145</v>
      </c>
      <c r="G546">
        <v>91.11</v>
      </c>
      <c r="H546" t="s">
        <v>1948</v>
      </c>
      <c r="I546">
        <v>0.39</v>
      </c>
      <c r="K546">
        <v>0.08</v>
      </c>
      <c r="L546">
        <v>16.8</v>
      </c>
      <c r="M546">
        <v>21.44</v>
      </c>
      <c r="N546">
        <v>57.37</v>
      </c>
      <c r="O546" t="s">
        <v>1600</v>
      </c>
      <c r="R546">
        <v>659</v>
      </c>
      <c r="S546">
        <v>642</v>
      </c>
      <c r="T546">
        <v>1.84</v>
      </c>
    </row>
    <row r="547" spans="1:20">
      <c r="A547" t="s">
        <v>167</v>
      </c>
      <c r="B547">
        <v>29.75</v>
      </c>
      <c r="C547">
        <v>-2.46</v>
      </c>
      <c r="D547">
        <v>369600</v>
      </c>
      <c r="E547">
        <v>10999</v>
      </c>
      <c r="F547">
        <v>10338</v>
      </c>
      <c r="G547">
        <v>23.88</v>
      </c>
      <c r="H547" t="s">
        <v>1826</v>
      </c>
      <c r="I547">
        <v>0.47</v>
      </c>
      <c r="J547" t="s">
        <v>1061</v>
      </c>
      <c r="K547">
        <v>1.25</v>
      </c>
      <c r="L547">
        <v>19.11</v>
      </c>
      <c r="M547">
        <v>22.57</v>
      </c>
      <c r="N547">
        <v>13.1</v>
      </c>
      <c r="O547" t="s">
        <v>1791</v>
      </c>
      <c r="R547">
        <v>451</v>
      </c>
      <c r="S547">
        <v>427</v>
      </c>
      <c r="T547">
        <v>0.68</v>
      </c>
    </row>
    <row r="548" spans="1:20">
      <c r="A548" t="s">
        <v>337</v>
      </c>
      <c r="B548">
        <v>12.6</v>
      </c>
      <c r="C548">
        <v>1.61</v>
      </c>
      <c r="D548">
        <v>16491700</v>
      </c>
      <c r="E548">
        <v>206100</v>
      </c>
      <c r="F548">
        <v>22001</v>
      </c>
      <c r="G548">
        <v>14.03</v>
      </c>
      <c r="H548" t="s">
        <v>932</v>
      </c>
      <c r="I548">
        <v>0.61</v>
      </c>
      <c r="J548" t="s">
        <v>1288</v>
      </c>
      <c r="K548">
        <v>0.9</v>
      </c>
      <c r="L548">
        <v>14.85</v>
      </c>
      <c r="M548">
        <v>23.84</v>
      </c>
      <c r="N548">
        <v>27.83</v>
      </c>
      <c r="O548" t="s">
        <v>1562</v>
      </c>
      <c r="R548">
        <v>283</v>
      </c>
      <c r="S548">
        <v>299</v>
      </c>
      <c r="T548">
        <v>0.02</v>
      </c>
    </row>
    <row r="549" spans="1:20">
      <c r="A549" t="s">
        <v>1580</v>
      </c>
      <c r="B549">
        <v>1.53</v>
      </c>
      <c r="C549">
        <v>4.08</v>
      </c>
      <c r="D549">
        <v>2714100</v>
      </c>
      <c r="E549">
        <v>4059</v>
      </c>
      <c r="F549">
        <v>459</v>
      </c>
      <c r="G549">
        <v>111.01</v>
      </c>
      <c r="H549" t="s">
        <v>798</v>
      </c>
      <c r="J549" t="s">
        <v>1588</v>
      </c>
      <c r="K549">
        <v>0.01</v>
      </c>
      <c r="O549" t="s">
        <v>1918</v>
      </c>
    </row>
    <row r="550" spans="1:20">
      <c r="A550" t="s">
        <v>338</v>
      </c>
      <c r="B550">
        <v>6</v>
      </c>
      <c r="C550">
        <v>-0.83</v>
      </c>
      <c r="D550">
        <v>2963500</v>
      </c>
      <c r="E550">
        <v>17967</v>
      </c>
      <c r="F550">
        <v>12576</v>
      </c>
      <c r="G550">
        <v>17.41</v>
      </c>
      <c r="H550" t="s">
        <v>1701</v>
      </c>
      <c r="I550">
        <v>1.1599999999999999</v>
      </c>
      <c r="J550" t="s">
        <v>1536</v>
      </c>
      <c r="K550">
        <v>0.34</v>
      </c>
      <c r="L550">
        <v>6.71</v>
      </c>
      <c r="M550">
        <v>13.89</v>
      </c>
      <c r="N550">
        <v>30.49</v>
      </c>
      <c r="O550" t="s">
        <v>1290</v>
      </c>
      <c r="R550">
        <v>462</v>
      </c>
      <c r="S550">
        <v>564</v>
      </c>
      <c r="T550">
        <v>1.01</v>
      </c>
    </row>
    <row r="551" spans="1:20">
      <c r="A551" t="s">
        <v>1335</v>
      </c>
      <c r="B551">
        <v>0.98</v>
      </c>
      <c r="C551">
        <v>2.08</v>
      </c>
      <c r="D551">
        <v>266200</v>
      </c>
      <c r="E551">
        <v>258</v>
      </c>
      <c r="F551">
        <v>1490</v>
      </c>
      <c r="G551">
        <v>14.13</v>
      </c>
      <c r="H551" t="s">
        <v>1755</v>
      </c>
      <c r="I551">
        <v>0.19</v>
      </c>
      <c r="J551" t="s">
        <v>864</v>
      </c>
      <c r="K551">
        <v>7.0000000000000007E-2</v>
      </c>
      <c r="L551">
        <v>6.71</v>
      </c>
      <c r="M551">
        <v>9.0399999999999991</v>
      </c>
      <c r="N551">
        <v>7.15</v>
      </c>
      <c r="O551" t="s">
        <v>1735</v>
      </c>
      <c r="R551">
        <v>520</v>
      </c>
      <c r="S551">
        <v>493</v>
      </c>
    </row>
    <row r="552" spans="1:20">
      <c r="A552" t="s">
        <v>1100</v>
      </c>
      <c r="B552">
        <v>0.62</v>
      </c>
      <c r="C552">
        <v>0</v>
      </c>
      <c r="D552">
        <v>64600</v>
      </c>
      <c r="E552">
        <v>40</v>
      </c>
      <c r="F552">
        <v>648</v>
      </c>
      <c r="H552" t="s">
        <v>1112</v>
      </c>
      <c r="I552">
        <v>1.0900000000000001</v>
      </c>
      <c r="K552">
        <v>0</v>
      </c>
      <c r="L552">
        <v>-4.92</v>
      </c>
      <c r="M552">
        <v>-9.26</v>
      </c>
      <c r="N552">
        <v>-3.48</v>
      </c>
    </row>
    <row r="553" spans="1:20">
      <c r="A553" t="s">
        <v>850</v>
      </c>
      <c r="B553">
        <v>5.2</v>
      </c>
      <c r="C553">
        <v>0.97</v>
      </c>
      <c r="D553">
        <v>6397300</v>
      </c>
      <c r="E553">
        <v>33684</v>
      </c>
      <c r="F553">
        <v>5234</v>
      </c>
      <c r="H553" t="s">
        <v>1687</v>
      </c>
      <c r="I553">
        <v>4.0199999999999996</v>
      </c>
      <c r="K553">
        <v>0</v>
      </c>
      <c r="L553">
        <v>-1.96</v>
      </c>
      <c r="M553">
        <v>-31.51</v>
      </c>
      <c r="N553">
        <v>-10.130000000000001</v>
      </c>
    </row>
    <row r="554" spans="1:20">
      <c r="A554" t="s">
        <v>1259</v>
      </c>
      <c r="B554">
        <v>1.38</v>
      </c>
      <c r="C554">
        <v>2.2200000000000002</v>
      </c>
      <c r="D554">
        <v>1097700</v>
      </c>
      <c r="E554">
        <v>1501</v>
      </c>
      <c r="F554">
        <v>886</v>
      </c>
      <c r="G554">
        <v>7.87</v>
      </c>
      <c r="H554" t="s">
        <v>1717</v>
      </c>
      <c r="I554">
        <v>1.1599999999999999</v>
      </c>
      <c r="J554" t="s">
        <v>1561</v>
      </c>
      <c r="K554">
        <v>0.18</v>
      </c>
      <c r="L554">
        <v>3.11</v>
      </c>
      <c r="M554">
        <v>4.6500000000000004</v>
      </c>
      <c r="N554">
        <v>4.68</v>
      </c>
      <c r="O554" t="s">
        <v>1780</v>
      </c>
      <c r="R554">
        <v>528</v>
      </c>
      <c r="S554">
        <v>539</v>
      </c>
      <c r="T554">
        <v>0.11</v>
      </c>
    </row>
    <row r="555" spans="1:20">
      <c r="A555" t="s">
        <v>851</v>
      </c>
      <c r="B555">
        <v>4.22</v>
      </c>
      <c r="C555">
        <v>-2.31</v>
      </c>
      <c r="D555">
        <v>952400</v>
      </c>
      <c r="E555">
        <v>4045</v>
      </c>
      <c r="F555">
        <v>2608</v>
      </c>
      <c r="G555">
        <v>9.8699999999999992</v>
      </c>
      <c r="H555" t="s">
        <v>1439</v>
      </c>
      <c r="I555">
        <v>1.1000000000000001</v>
      </c>
      <c r="J555" t="s">
        <v>1447</v>
      </c>
      <c r="K555">
        <v>0.43</v>
      </c>
      <c r="L555">
        <v>5.45</v>
      </c>
      <c r="M555">
        <v>7.45</v>
      </c>
      <c r="N555">
        <v>4.9400000000000004</v>
      </c>
      <c r="O555" t="s">
        <v>1931</v>
      </c>
      <c r="R555">
        <v>454</v>
      </c>
      <c r="S555">
        <v>439</v>
      </c>
      <c r="T555">
        <v>7.0000000000000007E-2</v>
      </c>
    </row>
    <row r="556" spans="1:20">
      <c r="A556" t="s">
        <v>1336</v>
      </c>
      <c r="B556">
        <v>1.33</v>
      </c>
      <c r="C556">
        <v>0</v>
      </c>
      <c r="D556">
        <v>566100</v>
      </c>
      <c r="E556">
        <v>750</v>
      </c>
      <c r="F556">
        <v>421</v>
      </c>
      <c r="G556">
        <v>11.65</v>
      </c>
      <c r="H556" t="s">
        <v>1628</v>
      </c>
      <c r="I556">
        <v>1.51</v>
      </c>
      <c r="J556" t="s">
        <v>958</v>
      </c>
      <c r="K556">
        <v>0.11</v>
      </c>
      <c r="L556">
        <v>5.63</v>
      </c>
      <c r="M556">
        <v>11.03</v>
      </c>
      <c r="N556">
        <v>3.04</v>
      </c>
      <c r="O556" t="s">
        <v>1041</v>
      </c>
      <c r="R556">
        <v>387</v>
      </c>
      <c r="S556">
        <v>480</v>
      </c>
      <c r="T556">
        <v>0.09</v>
      </c>
    </row>
    <row r="557" spans="1:20">
      <c r="A557" t="s">
        <v>58</v>
      </c>
      <c r="B557">
        <v>81</v>
      </c>
      <c r="C557">
        <v>-0.61</v>
      </c>
      <c r="D557">
        <v>1224100</v>
      </c>
      <c r="E557">
        <v>98835</v>
      </c>
      <c r="F557">
        <v>24971</v>
      </c>
      <c r="G557">
        <v>32.24</v>
      </c>
      <c r="H557" t="s">
        <v>1949</v>
      </c>
      <c r="J557" t="s">
        <v>1573</v>
      </c>
      <c r="K557">
        <v>2.5099999999999998</v>
      </c>
      <c r="O557" t="s">
        <v>1017</v>
      </c>
    </row>
    <row r="558" spans="1:20">
      <c r="A558" t="s">
        <v>166</v>
      </c>
      <c r="B558">
        <v>19.8</v>
      </c>
      <c r="C558">
        <v>0</v>
      </c>
      <c r="D558">
        <v>420100</v>
      </c>
      <c r="E558">
        <v>8335</v>
      </c>
      <c r="F558">
        <v>8419</v>
      </c>
      <c r="G558">
        <v>8.82</v>
      </c>
      <c r="H558" t="s">
        <v>873</v>
      </c>
      <c r="I558">
        <v>0.3</v>
      </c>
      <c r="J558" t="s">
        <v>1732</v>
      </c>
      <c r="K558">
        <v>2.2400000000000002</v>
      </c>
      <c r="L558">
        <v>10.68</v>
      </c>
      <c r="M558">
        <v>12.06</v>
      </c>
      <c r="N558">
        <v>10.34</v>
      </c>
      <c r="O558" t="s">
        <v>1950</v>
      </c>
      <c r="R558">
        <v>273</v>
      </c>
      <c r="S558">
        <v>226</v>
      </c>
      <c r="T558">
        <v>2.86</v>
      </c>
    </row>
    <row r="559" spans="1:20">
      <c r="A559" t="s">
        <v>826</v>
      </c>
      <c r="B559">
        <v>33</v>
      </c>
      <c r="C559">
        <v>0</v>
      </c>
      <c r="D559">
        <v>9000</v>
      </c>
      <c r="E559">
        <v>297</v>
      </c>
      <c r="F559">
        <v>11880</v>
      </c>
      <c r="G559">
        <v>17.77</v>
      </c>
      <c r="H559" t="s">
        <v>1113</v>
      </c>
      <c r="J559" t="s">
        <v>1573</v>
      </c>
      <c r="K559">
        <v>1.86</v>
      </c>
      <c r="O559" t="s">
        <v>1083</v>
      </c>
    </row>
    <row r="560" spans="1:20">
      <c r="A560" t="s">
        <v>165</v>
      </c>
      <c r="B560">
        <v>54.25</v>
      </c>
      <c r="C560">
        <v>-0.46</v>
      </c>
      <c r="D560">
        <v>8090400</v>
      </c>
      <c r="E560">
        <v>438782</v>
      </c>
      <c r="F560">
        <v>74494</v>
      </c>
      <c r="G560">
        <v>16.059999999999999</v>
      </c>
      <c r="H560" t="s">
        <v>1723</v>
      </c>
      <c r="I560">
        <v>1.4</v>
      </c>
      <c r="J560" t="s">
        <v>1657</v>
      </c>
      <c r="K560">
        <v>3.38</v>
      </c>
      <c r="L560">
        <v>8.08</v>
      </c>
      <c r="M560">
        <v>17.78</v>
      </c>
      <c r="N560">
        <v>36.46</v>
      </c>
      <c r="O560" t="s">
        <v>1437</v>
      </c>
      <c r="R560">
        <v>373</v>
      </c>
      <c r="S560">
        <v>478</v>
      </c>
      <c r="T560">
        <v>1.4</v>
      </c>
    </row>
    <row r="561" spans="1:20">
      <c r="A561" t="s">
        <v>1172</v>
      </c>
      <c r="B561">
        <v>14.5</v>
      </c>
      <c r="C561">
        <v>0</v>
      </c>
      <c r="D561">
        <v>0</v>
      </c>
      <c r="E561">
        <v>0</v>
      </c>
      <c r="F561">
        <v>348</v>
      </c>
      <c r="H561" t="s">
        <v>1353</v>
      </c>
      <c r="I561">
        <v>0.08</v>
      </c>
      <c r="K561">
        <v>0</v>
      </c>
    </row>
    <row r="562" spans="1:20">
      <c r="A562" t="s">
        <v>164</v>
      </c>
      <c r="B562">
        <v>4.3</v>
      </c>
      <c r="C562">
        <v>0.94</v>
      </c>
      <c r="D562">
        <v>7464600</v>
      </c>
      <c r="E562">
        <v>31982</v>
      </c>
      <c r="F562">
        <v>18343</v>
      </c>
      <c r="G562">
        <v>6.78</v>
      </c>
      <c r="H562" t="s">
        <v>917</v>
      </c>
      <c r="I562">
        <v>1.64</v>
      </c>
      <c r="J562" t="s">
        <v>1695</v>
      </c>
      <c r="K562">
        <v>0.63</v>
      </c>
      <c r="L562">
        <v>6.3</v>
      </c>
      <c r="M562">
        <v>12.22</v>
      </c>
      <c r="N562">
        <v>11.79</v>
      </c>
      <c r="O562" t="s">
        <v>954</v>
      </c>
      <c r="R562">
        <v>234</v>
      </c>
      <c r="S562">
        <v>330</v>
      </c>
      <c r="T562">
        <v>0.26</v>
      </c>
    </row>
    <row r="563" spans="1:20">
      <c r="A563" t="s">
        <v>1464</v>
      </c>
      <c r="B563">
        <v>5.25</v>
      </c>
      <c r="C563">
        <v>-0.94</v>
      </c>
      <c r="D563">
        <v>266400</v>
      </c>
      <c r="E563">
        <v>7018</v>
      </c>
      <c r="F563">
        <v>6832</v>
      </c>
      <c r="G563">
        <v>7.26</v>
      </c>
      <c r="H563" t="s">
        <v>1033</v>
      </c>
      <c r="J563" t="s">
        <v>787</v>
      </c>
      <c r="K563">
        <v>0.72</v>
      </c>
      <c r="O563" t="s">
        <v>1814</v>
      </c>
    </row>
    <row r="564" spans="1:20">
      <c r="A564" t="s">
        <v>163</v>
      </c>
      <c r="B564">
        <v>102.5</v>
      </c>
      <c r="C564">
        <v>-0.97</v>
      </c>
      <c r="D564">
        <v>7575800</v>
      </c>
      <c r="E564">
        <v>778339</v>
      </c>
      <c r="F564">
        <v>345128</v>
      </c>
      <c r="G564">
        <v>9</v>
      </c>
      <c r="H564" t="s">
        <v>922</v>
      </c>
      <c r="I564">
        <v>6.4</v>
      </c>
      <c r="J564" t="s">
        <v>1802</v>
      </c>
      <c r="K564">
        <v>11.39</v>
      </c>
      <c r="L564">
        <v>1.07</v>
      </c>
      <c r="M564">
        <v>8.14</v>
      </c>
      <c r="N564">
        <v>24.31</v>
      </c>
      <c r="O564" t="s">
        <v>1951</v>
      </c>
      <c r="R564">
        <v>402</v>
      </c>
      <c r="S564">
        <v>657</v>
      </c>
    </row>
    <row r="565" spans="1:20">
      <c r="A565" t="s">
        <v>162</v>
      </c>
      <c r="B565">
        <v>330</v>
      </c>
      <c r="C565">
        <v>-1.79</v>
      </c>
      <c r="D565">
        <v>2133700</v>
      </c>
      <c r="E565">
        <v>706938</v>
      </c>
      <c r="F565">
        <v>396000</v>
      </c>
      <c r="G565">
        <v>13.62</v>
      </c>
      <c r="H565" t="s">
        <v>873</v>
      </c>
      <c r="J565" t="s">
        <v>1016</v>
      </c>
      <c r="K565">
        <v>24.22</v>
      </c>
      <c r="O565" t="s">
        <v>1918</v>
      </c>
    </row>
    <row r="566" spans="1:20">
      <c r="A566" t="s">
        <v>161</v>
      </c>
      <c r="B566">
        <v>133.5</v>
      </c>
      <c r="C566">
        <v>-0.37</v>
      </c>
      <c r="D566">
        <v>47800</v>
      </c>
      <c r="E566">
        <v>6395</v>
      </c>
      <c r="F566">
        <v>39783</v>
      </c>
      <c r="G566">
        <v>21.95</v>
      </c>
      <c r="H566" t="s">
        <v>1471</v>
      </c>
      <c r="J566" t="s">
        <v>837</v>
      </c>
      <c r="K566">
        <v>6.08</v>
      </c>
      <c r="O566" t="s">
        <v>1862</v>
      </c>
    </row>
    <row r="567" spans="1:20">
      <c r="A567" t="s">
        <v>910</v>
      </c>
      <c r="B567">
        <v>4.2</v>
      </c>
      <c r="C567">
        <v>-1.87</v>
      </c>
      <c r="D567">
        <v>3400</v>
      </c>
      <c r="E567">
        <v>14</v>
      </c>
      <c r="F567">
        <v>4888</v>
      </c>
      <c r="H567" t="s">
        <v>1662</v>
      </c>
      <c r="I567">
        <v>1.31</v>
      </c>
      <c r="J567" t="s">
        <v>1696</v>
      </c>
      <c r="K567">
        <v>0</v>
      </c>
      <c r="L567">
        <v>-2.2200000000000002</v>
      </c>
      <c r="M567">
        <v>-6.22</v>
      </c>
      <c r="N567">
        <v>-4.05</v>
      </c>
      <c r="O567" t="s">
        <v>1728</v>
      </c>
    </row>
    <row r="568" spans="1:20">
      <c r="A568" t="s">
        <v>339</v>
      </c>
      <c r="B568">
        <v>39.5</v>
      </c>
      <c r="C568">
        <v>-5.39</v>
      </c>
      <c r="D568">
        <v>28458200</v>
      </c>
      <c r="E568">
        <v>1134203</v>
      </c>
      <c r="F568">
        <v>169570</v>
      </c>
      <c r="G568">
        <v>31.62</v>
      </c>
      <c r="H568" t="s">
        <v>1458</v>
      </c>
      <c r="I568">
        <v>0.6</v>
      </c>
      <c r="J568" t="s">
        <v>1721</v>
      </c>
      <c r="K568">
        <v>1.25</v>
      </c>
      <c r="L568">
        <v>4.83</v>
      </c>
      <c r="M568">
        <v>5.98</v>
      </c>
      <c r="N568">
        <v>3.94</v>
      </c>
      <c r="O568" t="s">
        <v>1455</v>
      </c>
      <c r="R568">
        <v>867</v>
      </c>
      <c r="S568">
        <v>825</v>
      </c>
      <c r="T568">
        <v>-1.05</v>
      </c>
    </row>
    <row r="569" spans="1:20">
      <c r="A569" t="s">
        <v>911</v>
      </c>
      <c r="B569">
        <v>1.2</v>
      </c>
      <c r="C569">
        <v>-2.44</v>
      </c>
      <c r="D569">
        <v>77100</v>
      </c>
      <c r="E569">
        <v>93</v>
      </c>
      <c r="F569">
        <v>900</v>
      </c>
      <c r="H569" t="s">
        <v>923</v>
      </c>
      <c r="K569">
        <v>0</v>
      </c>
    </row>
    <row r="570" spans="1:20">
      <c r="A570" t="s">
        <v>1054</v>
      </c>
      <c r="B570">
        <v>5.3</v>
      </c>
      <c r="C570">
        <v>-1.85</v>
      </c>
      <c r="D570">
        <v>248100</v>
      </c>
      <c r="E570">
        <v>1318</v>
      </c>
      <c r="F570">
        <v>3180</v>
      </c>
      <c r="G570">
        <v>20.99</v>
      </c>
      <c r="H570" t="s">
        <v>1825</v>
      </c>
      <c r="J570" t="s">
        <v>1559</v>
      </c>
      <c r="K570">
        <v>0.25</v>
      </c>
      <c r="O570" t="s">
        <v>1821</v>
      </c>
    </row>
    <row r="571" spans="1:20">
      <c r="A571" t="s">
        <v>160</v>
      </c>
      <c r="B571">
        <v>1.69</v>
      </c>
      <c r="C571">
        <v>-2.31</v>
      </c>
      <c r="D571">
        <v>265000</v>
      </c>
      <c r="E571">
        <v>450</v>
      </c>
      <c r="F571">
        <v>2028</v>
      </c>
      <c r="G571">
        <v>13.73</v>
      </c>
      <c r="H571" t="s">
        <v>1564</v>
      </c>
      <c r="J571" t="s">
        <v>1638</v>
      </c>
      <c r="K571">
        <v>0.12</v>
      </c>
      <c r="O571" t="s">
        <v>1903</v>
      </c>
    </row>
    <row r="572" spans="1:20">
      <c r="A572" t="s">
        <v>159</v>
      </c>
      <c r="B572">
        <v>4.78</v>
      </c>
      <c r="C572">
        <v>0.42</v>
      </c>
      <c r="D572">
        <v>20100</v>
      </c>
      <c r="E572">
        <v>96</v>
      </c>
      <c r="F572">
        <v>1434</v>
      </c>
      <c r="G572">
        <v>17.3</v>
      </c>
      <c r="H572" t="s">
        <v>1069</v>
      </c>
      <c r="I572">
        <v>0.16</v>
      </c>
      <c r="J572" t="s">
        <v>1447</v>
      </c>
      <c r="K572">
        <v>0.28000000000000003</v>
      </c>
      <c r="O572" t="s">
        <v>838</v>
      </c>
    </row>
    <row r="573" spans="1:20">
      <c r="A573" t="s">
        <v>852</v>
      </c>
      <c r="B573">
        <v>0.09</v>
      </c>
      <c r="C573">
        <v>0</v>
      </c>
      <c r="D573">
        <v>42131300</v>
      </c>
      <c r="E573">
        <v>3810</v>
      </c>
      <c r="F573">
        <v>1343</v>
      </c>
      <c r="H573" t="s">
        <v>837</v>
      </c>
      <c r="K573">
        <v>0</v>
      </c>
    </row>
    <row r="574" spans="1:20">
      <c r="A574" t="s">
        <v>1430</v>
      </c>
      <c r="B574">
        <v>0.98</v>
      </c>
      <c r="C574">
        <v>-1.01</v>
      </c>
      <c r="D574">
        <v>1034000</v>
      </c>
      <c r="E574">
        <v>1021</v>
      </c>
      <c r="F574">
        <v>642</v>
      </c>
      <c r="G574">
        <v>10.24</v>
      </c>
      <c r="H574" t="s">
        <v>1041</v>
      </c>
      <c r="J574" t="s">
        <v>1588</v>
      </c>
      <c r="K574">
        <v>0.1</v>
      </c>
      <c r="O574" t="s">
        <v>368</v>
      </c>
    </row>
    <row r="575" spans="1:20">
      <c r="A575" t="s">
        <v>1080</v>
      </c>
      <c r="B575">
        <v>2.2200000000000002</v>
      </c>
      <c r="C575">
        <v>0</v>
      </c>
      <c r="D575">
        <v>90000</v>
      </c>
      <c r="E575">
        <v>200</v>
      </c>
      <c r="F575">
        <v>870</v>
      </c>
      <c r="G575">
        <v>62.24</v>
      </c>
      <c r="H575" t="s">
        <v>968</v>
      </c>
      <c r="K575">
        <v>0.04</v>
      </c>
    </row>
    <row r="576" spans="1:20">
      <c r="A576" t="s">
        <v>158</v>
      </c>
      <c r="B576">
        <v>3.5</v>
      </c>
      <c r="C576">
        <v>0</v>
      </c>
      <c r="D576">
        <v>115300</v>
      </c>
      <c r="E576">
        <v>404</v>
      </c>
      <c r="F576">
        <v>2589</v>
      </c>
      <c r="H576" t="s">
        <v>1458</v>
      </c>
      <c r="K576">
        <v>0</v>
      </c>
    </row>
    <row r="577" spans="1:20">
      <c r="A577" t="s">
        <v>1390</v>
      </c>
      <c r="B577">
        <v>3.22</v>
      </c>
      <c r="C577">
        <v>-1.23</v>
      </c>
      <c r="D577">
        <v>408400</v>
      </c>
      <c r="E577">
        <v>1330</v>
      </c>
      <c r="F577">
        <v>2231</v>
      </c>
      <c r="G577">
        <v>5.43</v>
      </c>
      <c r="H577" t="s">
        <v>873</v>
      </c>
      <c r="I577">
        <v>0.68</v>
      </c>
      <c r="J577" t="s">
        <v>1571</v>
      </c>
      <c r="K577">
        <v>0.59</v>
      </c>
      <c r="L577">
        <v>14.03</v>
      </c>
      <c r="M577">
        <v>23.53</v>
      </c>
      <c r="N577">
        <v>2.0299999999999998</v>
      </c>
      <c r="O577" t="s">
        <v>1454</v>
      </c>
      <c r="R577">
        <v>83</v>
      </c>
      <c r="S577">
        <v>103</v>
      </c>
    </row>
    <row r="578" spans="1:20">
      <c r="A578" t="s">
        <v>1283</v>
      </c>
      <c r="B578">
        <v>15.1</v>
      </c>
      <c r="C578">
        <v>-0.66</v>
      </c>
      <c r="D578">
        <v>96100</v>
      </c>
      <c r="E578">
        <v>1441</v>
      </c>
      <c r="F578">
        <v>1551</v>
      </c>
      <c r="G578">
        <v>19.670000000000002</v>
      </c>
      <c r="H578" t="s">
        <v>1823</v>
      </c>
      <c r="I578">
        <v>0.33</v>
      </c>
      <c r="J578" t="s">
        <v>1611</v>
      </c>
      <c r="K578">
        <v>0.77</v>
      </c>
      <c r="L578">
        <v>8.85</v>
      </c>
      <c r="M578">
        <v>9.2899999999999991</v>
      </c>
      <c r="N578">
        <v>6.14</v>
      </c>
      <c r="O578" t="s">
        <v>1582</v>
      </c>
      <c r="R578">
        <v>608</v>
      </c>
      <c r="S578">
        <v>520</v>
      </c>
      <c r="T578">
        <v>-1.99</v>
      </c>
    </row>
    <row r="579" spans="1:20">
      <c r="A579" t="s">
        <v>1337</v>
      </c>
      <c r="B579">
        <v>2.74</v>
      </c>
      <c r="C579">
        <v>1.48</v>
      </c>
      <c r="D579">
        <v>56200</v>
      </c>
      <c r="E579">
        <v>153</v>
      </c>
      <c r="F579">
        <v>1620</v>
      </c>
      <c r="G579">
        <v>46.85</v>
      </c>
      <c r="H579" t="s">
        <v>1191</v>
      </c>
      <c r="J579" t="s">
        <v>958</v>
      </c>
      <c r="K579">
        <v>0.06</v>
      </c>
      <c r="O579" t="s">
        <v>788</v>
      </c>
    </row>
    <row r="580" spans="1:20">
      <c r="A580" t="s">
        <v>157</v>
      </c>
      <c r="B580">
        <v>3.16</v>
      </c>
      <c r="C580">
        <v>0</v>
      </c>
      <c r="D580">
        <v>873000</v>
      </c>
      <c r="E580">
        <v>2756</v>
      </c>
      <c r="F580">
        <v>4558</v>
      </c>
      <c r="G580">
        <v>6.98</v>
      </c>
      <c r="H580" t="s">
        <v>1726</v>
      </c>
      <c r="I580">
        <v>1.35</v>
      </c>
      <c r="J580" t="s">
        <v>863</v>
      </c>
      <c r="K580">
        <v>0.45</v>
      </c>
      <c r="L580">
        <v>5.62</v>
      </c>
      <c r="M580">
        <v>11.53</v>
      </c>
      <c r="N580">
        <v>21.54</v>
      </c>
      <c r="O580" t="s">
        <v>1744</v>
      </c>
      <c r="R580">
        <v>258</v>
      </c>
      <c r="S580">
        <v>372</v>
      </c>
      <c r="T580">
        <v>-3.21</v>
      </c>
    </row>
    <row r="581" spans="1:20">
      <c r="A581" t="s">
        <v>1377</v>
      </c>
      <c r="B581">
        <v>0.83</v>
      </c>
      <c r="C581">
        <v>-2.35</v>
      </c>
      <c r="D581">
        <v>133800</v>
      </c>
      <c r="E581">
        <v>112</v>
      </c>
      <c r="F581">
        <v>3486</v>
      </c>
      <c r="H581" t="s">
        <v>1712</v>
      </c>
      <c r="K581">
        <v>0</v>
      </c>
    </row>
    <row r="582" spans="1:20">
      <c r="A582" t="s">
        <v>156</v>
      </c>
      <c r="B582">
        <v>3.76</v>
      </c>
      <c r="C582">
        <v>-1.05</v>
      </c>
      <c r="D582">
        <v>2071200</v>
      </c>
      <c r="E582">
        <v>7854</v>
      </c>
      <c r="F582">
        <v>3083</v>
      </c>
      <c r="G582">
        <v>36.159999999999997</v>
      </c>
      <c r="H582" t="s">
        <v>940</v>
      </c>
      <c r="I582">
        <v>0.63</v>
      </c>
      <c r="J582" t="s">
        <v>1225</v>
      </c>
      <c r="K582">
        <v>0.1</v>
      </c>
      <c r="L582">
        <v>4.3499999999999996</v>
      </c>
      <c r="M582">
        <v>5.66</v>
      </c>
      <c r="N582">
        <v>3.25</v>
      </c>
      <c r="O582" t="s">
        <v>788</v>
      </c>
      <c r="R582">
        <v>906</v>
      </c>
      <c r="S582">
        <v>886</v>
      </c>
      <c r="T582">
        <v>-0.69</v>
      </c>
    </row>
    <row r="583" spans="1:20">
      <c r="A583" t="s">
        <v>827</v>
      </c>
      <c r="B583">
        <v>251</v>
      </c>
      <c r="C583">
        <v>0.4</v>
      </c>
      <c r="D583">
        <v>1600</v>
      </c>
      <c r="E583">
        <v>402</v>
      </c>
      <c r="F583">
        <v>5271</v>
      </c>
      <c r="G583">
        <v>60.41</v>
      </c>
      <c r="H583" t="s">
        <v>1082</v>
      </c>
      <c r="I583">
        <v>0.39</v>
      </c>
      <c r="K583">
        <v>4.1500000000000004</v>
      </c>
      <c r="L583">
        <v>11.18</v>
      </c>
      <c r="M583">
        <v>12.37</v>
      </c>
      <c r="N583">
        <v>15.03</v>
      </c>
      <c r="R583">
        <v>742</v>
      </c>
      <c r="S583">
        <v>683</v>
      </c>
      <c r="T583">
        <v>-0.46</v>
      </c>
    </row>
    <row r="584" spans="1:20">
      <c r="A584" t="s">
        <v>340</v>
      </c>
      <c r="B584">
        <v>4.12</v>
      </c>
      <c r="C584">
        <v>0.49</v>
      </c>
      <c r="D584">
        <v>120800</v>
      </c>
      <c r="E584">
        <v>495</v>
      </c>
      <c r="F584">
        <v>1813</v>
      </c>
      <c r="G584">
        <v>36.479999999999997</v>
      </c>
      <c r="H584" t="s">
        <v>1918</v>
      </c>
      <c r="I584">
        <v>0.28000000000000003</v>
      </c>
      <c r="J584" t="s">
        <v>864</v>
      </c>
      <c r="K584">
        <v>0.11</v>
      </c>
      <c r="O584" t="s">
        <v>1566</v>
      </c>
    </row>
    <row r="585" spans="1:20">
      <c r="A585" t="s">
        <v>1550</v>
      </c>
      <c r="B585">
        <v>2.14</v>
      </c>
      <c r="C585">
        <v>-1.83</v>
      </c>
      <c r="D585">
        <v>3002400</v>
      </c>
      <c r="E585">
        <v>6470</v>
      </c>
      <c r="F585">
        <v>6998</v>
      </c>
      <c r="G585">
        <v>48.82</v>
      </c>
      <c r="H585" t="s">
        <v>367</v>
      </c>
      <c r="J585" t="s">
        <v>1559</v>
      </c>
      <c r="K585">
        <v>0.04</v>
      </c>
      <c r="O585" t="s">
        <v>1842</v>
      </c>
    </row>
    <row r="586" spans="1:20">
      <c r="A586" t="s">
        <v>1314</v>
      </c>
      <c r="B586">
        <v>0.59</v>
      </c>
      <c r="C586">
        <v>1.72</v>
      </c>
      <c r="D586">
        <v>285000</v>
      </c>
      <c r="E586">
        <v>165</v>
      </c>
      <c r="F586">
        <v>773</v>
      </c>
      <c r="G586">
        <v>19.34</v>
      </c>
      <c r="H586" t="s">
        <v>1748</v>
      </c>
      <c r="K586">
        <v>0.03</v>
      </c>
    </row>
    <row r="587" spans="1:20">
      <c r="A587" t="s">
        <v>913</v>
      </c>
      <c r="B587">
        <v>8.5500000000000007</v>
      </c>
      <c r="C587">
        <v>-1.1599999999999999</v>
      </c>
      <c r="D587">
        <v>276200</v>
      </c>
      <c r="E587">
        <v>2373</v>
      </c>
      <c r="F587">
        <v>15714</v>
      </c>
      <c r="G587">
        <v>43.09</v>
      </c>
      <c r="H587" t="s">
        <v>1544</v>
      </c>
      <c r="I587">
        <v>1.96</v>
      </c>
      <c r="J587" t="s">
        <v>1203</v>
      </c>
      <c r="K587">
        <v>0.2</v>
      </c>
      <c r="L587">
        <v>4.3499999999999996</v>
      </c>
      <c r="M587">
        <v>6.7</v>
      </c>
      <c r="N587">
        <v>1.04</v>
      </c>
      <c r="O587" t="s">
        <v>1570</v>
      </c>
      <c r="R587">
        <v>891</v>
      </c>
      <c r="S587">
        <v>917</v>
      </c>
      <c r="T587">
        <v>-1.52</v>
      </c>
    </row>
    <row r="588" spans="1:20">
      <c r="A588" t="s">
        <v>1012</v>
      </c>
      <c r="B588">
        <v>53</v>
      </c>
      <c r="C588">
        <v>-1.4</v>
      </c>
      <c r="D588">
        <v>20700</v>
      </c>
      <c r="E588">
        <v>1102</v>
      </c>
      <c r="F588">
        <v>6890</v>
      </c>
      <c r="G588">
        <v>57.17</v>
      </c>
      <c r="H588" t="s">
        <v>1712</v>
      </c>
      <c r="K588">
        <v>0.93</v>
      </c>
    </row>
    <row r="589" spans="1:20">
      <c r="A589" t="s">
        <v>155</v>
      </c>
      <c r="B589">
        <v>3.34</v>
      </c>
      <c r="C589">
        <v>-4.0199999999999996</v>
      </c>
      <c r="D589">
        <v>17400000</v>
      </c>
      <c r="E589">
        <v>58743</v>
      </c>
      <c r="F589">
        <v>12003</v>
      </c>
      <c r="G589">
        <v>34.950000000000003</v>
      </c>
      <c r="H589" t="s">
        <v>1209</v>
      </c>
      <c r="I589">
        <v>1.28</v>
      </c>
      <c r="K589">
        <v>0.1</v>
      </c>
      <c r="L589">
        <v>2.36</v>
      </c>
      <c r="M589">
        <v>0.09</v>
      </c>
      <c r="N589">
        <v>0.16</v>
      </c>
      <c r="R589">
        <v>1048</v>
      </c>
      <c r="S589">
        <v>979</v>
      </c>
      <c r="T589">
        <v>-0.17</v>
      </c>
    </row>
    <row r="590" spans="1:20">
      <c r="A590" t="s">
        <v>1190</v>
      </c>
      <c r="B590">
        <v>1.52</v>
      </c>
      <c r="C590">
        <v>0</v>
      </c>
      <c r="D590">
        <v>73000</v>
      </c>
      <c r="E590">
        <v>111</v>
      </c>
      <c r="F590">
        <v>902</v>
      </c>
      <c r="H590" t="s">
        <v>1721</v>
      </c>
      <c r="J590" t="s">
        <v>1225</v>
      </c>
      <c r="K590">
        <v>0</v>
      </c>
      <c r="O590" t="s">
        <v>1582</v>
      </c>
    </row>
    <row r="591" spans="1:20">
      <c r="A591" t="s">
        <v>1284</v>
      </c>
      <c r="B591">
        <v>10.7</v>
      </c>
      <c r="C591">
        <v>3.88</v>
      </c>
      <c r="D591">
        <v>3743400</v>
      </c>
      <c r="E591">
        <v>40076</v>
      </c>
      <c r="F591">
        <v>4280</v>
      </c>
      <c r="G591">
        <v>31.28</v>
      </c>
      <c r="H591" t="s">
        <v>1952</v>
      </c>
      <c r="I591">
        <v>0.2</v>
      </c>
      <c r="J591" t="s">
        <v>1571</v>
      </c>
      <c r="K591">
        <v>0.34</v>
      </c>
      <c r="O591" t="s">
        <v>1651</v>
      </c>
    </row>
    <row r="592" spans="1:20">
      <c r="A592" t="s">
        <v>1285</v>
      </c>
      <c r="B592">
        <v>2.02</v>
      </c>
      <c r="C592">
        <v>-0.98</v>
      </c>
      <c r="D592">
        <v>1521100</v>
      </c>
      <c r="E592">
        <v>3054</v>
      </c>
      <c r="F592">
        <v>1310</v>
      </c>
      <c r="G592">
        <v>27.19</v>
      </c>
      <c r="H592" t="s">
        <v>1621</v>
      </c>
      <c r="K592">
        <v>7.0000000000000007E-2</v>
      </c>
    </row>
    <row r="593" spans="1:20">
      <c r="A593" t="s">
        <v>154</v>
      </c>
      <c r="B593">
        <v>11.6</v>
      </c>
      <c r="C593">
        <v>0</v>
      </c>
      <c r="D593">
        <v>8171300</v>
      </c>
      <c r="E593">
        <v>94702</v>
      </c>
      <c r="F593">
        <v>9616</v>
      </c>
      <c r="H593" t="s">
        <v>1726</v>
      </c>
      <c r="I593">
        <v>0.41</v>
      </c>
      <c r="J593" t="s">
        <v>1235</v>
      </c>
      <c r="K593">
        <v>0</v>
      </c>
      <c r="L593">
        <v>6.6</v>
      </c>
      <c r="M593">
        <v>5.76</v>
      </c>
      <c r="N593">
        <v>17.97</v>
      </c>
      <c r="O593" t="s">
        <v>906</v>
      </c>
    </row>
    <row r="594" spans="1:20">
      <c r="A594" t="s">
        <v>153</v>
      </c>
      <c r="B594">
        <v>1.75</v>
      </c>
      <c r="C594">
        <v>-0.56999999999999995</v>
      </c>
      <c r="D594">
        <v>105746000</v>
      </c>
      <c r="E594">
        <v>184438</v>
      </c>
      <c r="F594">
        <v>27762</v>
      </c>
      <c r="G594">
        <v>4.99</v>
      </c>
      <c r="H594" t="s">
        <v>1708</v>
      </c>
      <c r="I594">
        <v>2.2599999999999998</v>
      </c>
      <c r="J594" t="s">
        <v>1559</v>
      </c>
      <c r="K594">
        <v>0.35</v>
      </c>
      <c r="L594">
        <v>4.8600000000000003</v>
      </c>
      <c r="M594">
        <v>10.48</v>
      </c>
      <c r="N594">
        <v>12.24</v>
      </c>
      <c r="O594" t="s">
        <v>1690</v>
      </c>
      <c r="R594">
        <v>259</v>
      </c>
      <c r="S594">
        <v>386</v>
      </c>
      <c r="T594">
        <v>0.15</v>
      </c>
    </row>
    <row r="595" spans="1:20">
      <c r="A595" t="s">
        <v>152</v>
      </c>
      <c r="B595">
        <v>19.8</v>
      </c>
      <c r="C595">
        <v>0</v>
      </c>
      <c r="D595">
        <v>200900</v>
      </c>
      <c r="E595">
        <v>3969</v>
      </c>
      <c r="F595">
        <v>6934</v>
      </c>
      <c r="G595">
        <v>11.02</v>
      </c>
      <c r="H595" t="s">
        <v>1953</v>
      </c>
      <c r="I595">
        <v>2.0499999999999998</v>
      </c>
      <c r="J595" t="s">
        <v>956</v>
      </c>
      <c r="K595">
        <v>1.8</v>
      </c>
      <c r="L595">
        <v>8.0299999999999994</v>
      </c>
      <c r="M595">
        <v>20.3</v>
      </c>
      <c r="N595">
        <v>2.37</v>
      </c>
      <c r="O595" t="s">
        <v>1869</v>
      </c>
      <c r="R595">
        <v>230</v>
      </c>
      <c r="S595">
        <v>356</v>
      </c>
      <c r="T595">
        <v>0.94</v>
      </c>
    </row>
    <row r="596" spans="1:20">
      <c r="A596" t="s">
        <v>151</v>
      </c>
      <c r="B596">
        <v>36.25</v>
      </c>
      <c r="C596">
        <v>-0.68</v>
      </c>
      <c r="D596">
        <v>1742700</v>
      </c>
      <c r="E596">
        <v>63538</v>
      </c>
      <c r="F596">
        <v>34075</v>
      </c>
      <c r="G596">
        <v>73.260000000000005</v>
      </c>
      <c r="H596" t="s">
        <v>1954</v>
      </c>
      <c r="I596">
        <v>0.71</v>
      </c>
      <c r="J596" t="s">
        <v>1288</v>
      </c>
      <c r="K596">
        <v>0.49</v>
      </c>
      <c r="L596">
        <v>10.91</v>
      </c>
      <c r="M596">
        <v>17.16</v>
      </c>
      <c r="N596">
        <v>27.47</v>
      </c>
      <c r="O596" t="s">
        <v>1022</v>
      </c>
      <c r="R596">
        <v>685</v>
      </c>
      <c r="S596">
        <v>707</v>
      </c>
      <c r="T596">
        <v>0.33</v>
      </c>
    </row>
    <row r="597" spans="1:20">
      <c r="A597" t="s">
        <v>1114</v>
      </c>
      <c r="B597">
        <v>1.37</v>
      </c>
      <c r="C597">
        <v>-0.72</v>
      </c>
      <c r="D597">
        <v>3586300</v>
      </c>
      <c r="E597">
        <v>4962</v>
      </c>
      <c r="F597">
        <v>3713</v>
      </c>
      <c r="G597">
        <v>10.27</v>
      </c>
      <c r="H597" t="s">
        <v>1643</v>
      </c>
      <c r="J597" t="s">
        <v>1588</v>
      </c>
      <c r="K597">
        <v>0.13</v>
      </c>
      <c r="O597" t="s">
        <v>858</v>
      </c>
    </row>
    <row r="598" spans="1:20">
      <c r="A598" t="s">
        <v>1647</v>
      </c>
      <c r="B598">
        <v>17.7</v>
      </c>
      <c r="C598">
        <v>0</v>
      </c>
      <c r="D598">
        <v>1084800</v>
      </c>
      <c r="E598">
        <v>19251</v>
      </c>
      <c r="F598">
        <v>32055</v>
      </c>
      <c r="G598">
        <v>52.56</v>
      </c>
      <c r="H598" t="s">
        <v>1150</v>
      </c>
      <c r="I598">
        <v>2.8</v>
      </c>
      <c r="K598">
        <v>0.34</v>
      </c>
      <c r="L598">
        <v>6.69</v>
      </c>
      <c r="M598">
        <v>14.71</v>
      </c>
      <c r="N598">
        <v>8.42</v>
      </c>
      <c r="O598" t="s">
        <v>793</v>
      </c>
      <c r="R598">
        <v>685</v>
      </c>
      <c r="S598">
        <v>805</v>
      </c>
      <c r="T598">
        <v>-5.91</v>
      </c>
    </row>
    <row r="599" spans="1:20">
      <c r="A599" t="s">
        <v>1378</v>
      </c>
      <c r="B599">
        <v>0.77</v>
      </c>
      <c r="C599">
        <v>-1.28</v>
      </c>
      <c r="D599">
        <v>761600</v>
      </c>
      <c r="E599">
        <v>600</v>
      </c>
      <c r="F599">
        <v>354</v>
      </c>
      <c r="G599">
        <v>26.31</v>
      </c>
      <c r="H599" t="s">
        <v>812</v>
      </c>
      <c r="K599">
        <v>0.03</v>
      </c>
    </row>
    <row r="600" spans="1:20">
      <c r="A600" t="s">
        <v>914</v>
      </c>
      <c r="B600">
        <v>0.56999999999999995</v>
      </c>
      <c r="C600">
        <v>0</v>
      </c>
      <c r="D600">
        <v>68700</v>
      </c>
      <c r="E600">
        <v>39</v>
      </c>
      <c r="F600">
        <v>636</v>
      </c>
      <c r="H600" t="s">
        <v>1449</v>
      </c>
      <c r="K600">
        <v>0</v>
      </c>
    </row>
    <row r="601" spans="1:20">
      <c r="A601" t="s">
        <v>150</v>
      </c>
      <c r="B601">
        <v>4.4000000000000004</v>
      </c>
      <c r="C601">
        <v>-0.45</v>
      </c>
      <c r="D601">
        <v>41500</v>
      </c>
      <c r="E601">
        <v>183</v>
      </c>
      <c r="F601">
        <v>3520</v>
      </c>
      <c r="G601">
        <v>6.92</v>
      </c>
      <c r="H601" t="s">
        <v>1468</v>
      </c>
      <c r="I601">
        <v>0.22</v>
      </c>
      <c r="J601" t="s">
        <v>1717</v>
      </c>
      <c r="K601">
        <v>0.64</v>
      </c>
      <c r="L601">
        <v>17.38</v>
      </c>
      <c r="M601">
        <v>20.13</v>
      </c>
      <c r="N601">
        <v>16.29</v>
      </c>
      <c r="O601" t="s">
        <v>1955</v>
      </c>
      <c r="R601">
        <v>139</v>
      </c>
      <c r="S601">
        <v>103</v>
      </c>
      <c r="T601">
        <v>-0.23</v>
      </c>
    </row>
    <row r="602" spans="1:20">
      <c r="A602" t="s">
        <v>997</v>
      </c>
      <c r="B602">
        <v>10.5</v>
      </c>
      <c r="C602">
        <v>2.94</v>
      </c>
      <c r="D602">
        <v>970500</v>
      </c>
      <c r="E602">
        <v>10119</v>
      </c>
      <c r="F602">
        <v>21675</v>
      </c>
      <c r="G602">
        <v>25.64</v>
      </c>
      <c r="H602" t="s">
        <v>1901</v>
      </c>
      <c r="I602">
        <v>0.28000000000000003</v>
      </c>
      <c r="J602" t="s">
        <v>863</v>
      </c>
      <c r="K602">
        <v>0.41</v>
      </c>
      <c r="L602">
        <v>15.71</v>
      </c>
      <c r="M602">
        <v>16.41</v>
      </c>
      <c r="N602">
        <v>17.71</v>
      </c>
      <c r="O602" t="s">
        <v>1222</v>
      </c>
      <c r="R602">
        <v>529</v>
      </c>
      <c r="S602">
        <v>468</v>
      </c>
      <c r="T602">
        <v>3.54</v>
      </c>
    </row>
    <row r="603" spans="1:20">
      <c r="A603" t="s">
        <v>149</v>
      </c>
      <c r="B603">
        <v>27.25</v>
      </c>
      <c r="C603">
        <v>1.87</v>
      </c>
      <c r="D603">
        <v>826600</v>
      </c>
      <c r="E603">
        <v>22190</v>
      </c>
      <c r="F603">
        <v>17011</v>
      </c>
      <c r="G603">
        <v>155.25</v>
      </c>
      <c r="H603" t="s">
        <v>1888</v>
      </c>
      <c r="I603">
        <v>2.41</v>
      </c>
      <c r="K603">
        <v>0.18</v>
      </c>
      <c r="L603">
        <v>5.68</v>
      </c>
      <c r="M603">
        <v>8.25</v>
      </c>
      <c r="N603">
        <v>7.62</v>
      </c>
      <c r="R603">
        <v>917</v>
      </c>
      <c r="S603">
        <v>915</v>
      </c>
      <c r="T603">
        <v>0.18</v>
      </c>
    </row>
    <row r="604" spans="1:20">
      <c r="A604" t="s">
        <v>1634</v>
      </c>
      <c r="B604">
        <v>0.19</v>
      </c>
      <c r="C604">
        <v>0</v>
      </c>
      <c r="D604">
        <v>0</v>
      </c>
      <c r="E604">
        <v>0</v>
      </c>
      <c r="F604">
        <v>0</v>
      </c>
      <c r="I604">
        <v>0.94</v>
      </c>
      <c r="J604" t="s">
        <v>1809</v>
      </c>
      <c r="K604">
        <v>0</v>
      </c>
      <c r="L604">
        <v>19.309999999999999</v>
      </c>
      <c r="M604">
        <v>44.03</v>
      </c>
      <c r="N604">
        <v>13.09</v>
      </c>
    </row>
    <row r="605" spans="1:20">
      <c r="A605" t="s">
        <v>1116</v>
      </c>
      <c r="B605">
        <v>0.51</v>
      </c>
      <c r="C605">
        <v>0</v>
      </c>
      <c r="D605">
        <v>259100</v>
      </c>
      <c r="E605">
        <v>128</v>
      </c>
      <c r="F605">
        <v>612</v>
      </c>
      <c r="H605" t="s">
        <v>921</v>
      </c>
      <c r="I605">
        <v>0.14000000000000001</v>
      </c>
      <c r="K605">
        <v>0</v>
      </c>
    </row>
    <row r="606" spans="1:20">
      <c r="A606" t="s">
        <v>1551</v>
      </c>
      <c r="B606">
        <v>1.6</v>
      </c>
      <c r="C606">
        <v>-1.23</v>
      </c>
      <c r="D606">
        <v>418800</v>
      </c>
      <c r="E606">
        <v>674</v>
      </c>
      <c r="F606">
        <v>1760</v>
      </c>
      <c r="G606">
        <v>24.53</v>
      </c>
      <c r="H606" t="s">
        <v>1742</v>
      </c>
      <c r="I606">
        <v>1.89</v>
      </c>
      <c r="J606" t="s">
        <v>1588</v>
      </c>
      <c r="K606">
        <v>7.0000000000000007E-2</v>
      </c>
      <c r="L606">
        <v>2.95</v>
      </c>
      <c r="M606">
        <v>9.99</v>
      </c>
      <c r="N606">
        <v>5.8</v>
      </c>
      <c r="O606" t="s">
        <v>1653</v>
      </c>
      <c r="R606">
        <v>646</v>
      </c>
      <c r="S606">
        <v>873</v>
      </c>
    </row>
    <row r="607" spans="1:20">
      <c r="A607" t="s">
        <v>1380</v>
      </c>
      <c r="B607">
        <v>0.82</v>
      </c>
      <c r="C607">
        <v>1.23</v>
      </c>
      <c r="D607">
        <v>1718600</v>
      </c>
      <c r="E607">
        <v>1394</v>
      </c>
      <c r="F607">
        <v>854</v>
      </c>
      <c r="G607">
        <v>15.41</v>
      </c>
      <c r="H607" t="s">
        <v>876</v>
      </c>
      <c r="I607">
        <v>0.24</v>
      </c>
      <c r="J607" t="s">
        <v>1588</v>
      </c>
      <c r="K607">
        <v>0.05</v>
      </c>
      <c r="L607">
        <v>6.97</v>
      </c>
      <c r="M607">
        <v>6.43</v>
      </c>
      <c r="N607">
        <v>6.81</v>
      </c>
      <c r="O607" t="s">
        <v>1707</v>
      </c>
      <c r="R607">
        <v>645</v>
      </c>
      <c r="S607">
        <v>511</v>
      </c>
      <c r="T607">
        <v>-0.13</v>
      </c>
    </row>
    <row r="608" spans="1:20">
      <c r="A608" t="s">
        <v>1304</v>
      </c>
      <c r="B608">
        <v>6.35</v>
      </c>
      <c r="C608">
        <v>0.79</v>
      </c>
      <c r="D608">
        <v>118000</v>
      </c>
      <c r="E608">
        <v>746</v>
      </c>
      <c r="F608">
        <v>1427</v>
      </c>
      <c r="G608">
        <v>8.5</v>
      </c>
      <c r="H608" t="s">
        <v>1715</v>
      </c>
      <c r="J608" t="s">
        <v>1555</v>
      </c>
      <c r="K608">
        <v>0.75</v>
      </c>
      <c r="O608" t="s">
        <v>1956</v>
      </c>
    </row>
    <row r="609" spans="1:20">
      <c r="A609" t="s">
        <v>1101</v>
      </c>
      <c r="B609">
        <v>4.68</v>
      </c>
      <c r="C609">
        <v>0</v>
      </c>
      <c r="D609">
        <v>59200</v>
      </c>
      <c r="E609">
        <v>276</v>
      </c>
      <c r="F609">
        <v>2480</v>
      </c>
      <c r="G609">
        <v>11.5</v>
      </c>
      <c r="H609" t="s">
        <v>1457</v>
      </c>
      <c r="I609">
        <v>0.12</v>
      </c>
      <c r="J609" t="s">
        <v>1203</v>
      </c>
      <c r="K609">
        <v>0.41</v>
      </c>
      <c r="O609" t="s">
        <v>1957</v>
      </c>
    </row>
    <row r="610" spans="1:20">
      <c r="A610" t="s">
        <v>1598</v>
      </c>
      <c r="B610">
        <v>0.8</v>
      </c>
      <c r="C610">
        <v>0</v>
      </c>
      <c r="D610">
        <v>0</v>
      </c>
      <c r="E610">
        <v>0</v>
      </c>
      <c r="F610">
        <v>160</v>
      </c>
      <c r="I610">
        <v>1.29</v>
      </c>
      <c r="K610">
        <v>3.79</v>
      </c>
      <c r="L610">
        <v>-345.14</v>
      </c>
      <c r="M610">
        <v>107.45</v>
      </c>
      <c r="N610">
        <v>-397.59</v>
      </c>
    </row>
    <row r="611" spans="1:20">
      <c r="A611" t="s">
        <v>148</v>
      </c>
      <c r="B611">
        <v>10.7</v>
      </c>
      <c r="C611">
        <v>-1.83</v>
      </c>
      <c r="D611">
        <v>118400</v>
      </c>
      <c r="E611">
        <v>1269</v>
      </c>
      <c r="F611">
        <v>5730</v>
      </c>
      <c r="G611">
        <v>9.76</v>
      </c>
      <c r="H611" t="s">
        <v>892</v>
      </c>
      <c r="I611">
        <v>0.49</v>
      </c>
      <c r="J611" t="s">
        <v>1093</v>
      </c>
      <c r="K611">
        <v>1.1000000000000001</v>
      </c>
      <c r="O611" t="s">
        <v>1958</v>
      </c>
    </row>
    <row r="612" spans="1:20">
      <c r="A612" t="s">
        <v>147</v>
      </c>
      <c r="B612">
        <v>4.32</v>
      </c>
      <c r="C612">
        <v>4.3499999999999996</v>
      </c>
      <c r="D612">
        <v>4893300</v>
      </c>
      <c r="E612">
        <v>21057</v>
      </c>
      <c r="F612">
        <v>3653</v>
      </c>
      <c r="G612">
        <v>11.3</v>
      </c>
      <c r="H612" t="s">
        <v>1206</v>
      </c>
      <c r="J612" t="s">
        <v>1638</v>
      </c>
      <c r="K612">
        <v>0.38</v>
      </c>
      <c r="O612" t="s">
        <v>1451</v>
      </c>
    </row>
    <row r="613" spans="1:20">
      <c r="A613" t="s">
        <v>146</v>
      </c>
      <c r="B613">
        <v>11.1</v>
      </c>
      <c r="C613">
        <v>0</v>
      </c>
      <c r="D613">
        <v>259200</v>
      </c>
      <c r="E613">
        <v>2883</v>
      </c>
      <c r="F613">
        <v>4021</v>
      </c>
      <c r="G613">
        <v>7.35</v>
      </c>
      <c r="H613" t="s">
        <v>788</v>
      </c>
      <c r="J613" t="s">
        <v>1093</v>
      </c>
      <c r="K613">
        <v>1.51</v>
      </c>
      <c r="O613" t="s">
        <v>1959</v>
      </c>
    </row>
    <row r="614" spans="1:20">
      <c r="A614" t="s">
        <v>372</v>
      </c>
      <c r="B614">
        <v>24.5</v>
      </c>
      <c r="C614">
        <v>-1.61</v>
      </c>
      <c r="D614">
        <v>4041300</v>
      </c>
      <c r="E614">
        <v>99003</v>
      </c>
      <c r="F614">
        <v>23520</v>
      </c>
      <c r="G614">
        <v>41.68</v>
      </c>
      <c r="H614" t="s">
        <v>1758</v>
      </c>
      <c r="J614" t="s">
        <v>1645</v>
      </c>
      <c r="K614">
        <v>0.59</v>
      </c>
      <c r="O614" t="s">
        <v>1573</v>
      </c>
    </row>
    <row r="615" spans="1:20">
      <c r="A615" t="s">
        <v>828</v>
      </c>
      <c r="B615">
        <v>17.8</v>
      </c>
      <c r="C615">
        <v>-1.1100000000000001</v>
      </c>
      <c r="D615">
        <v>3100</v>
      </c>
      <c r="E615">
        <v>55</v>
      </c>
      <c r="F615">
        <v>9128</v>
      </c>
      <c r="G615">
        <v>19.11</v>
      </c>
      <c r="H615" t="s">
        <v>1745</v>
      </c>
      <c r="J615" t="s">
        <v>1036</v>
      </c>
      <c r="K615">
        <v>0.93</v>
      </c>
      <c r="O615" t="s">
        <v>816</v>
      </c>
    </row>
    <row r="616" spans="1:20">
      <c r="A616" t="s">
        <v>341</v>
      </c>
      <c r="B616">
        <v>8.4</v>
      </c>
      <c r="C616">
        <v>1.82</v>
      </c>
      <c r="D616">
        <v>60900</v>
      </c>
      <c r="E616">
        <v>507</v>
      </c>
      <c r="F616">
        <v>3750</v>
      </c>
      <c r="G616">
        <v>21.43</v>
      </c>
      <c r="H616" t="s">
        <v>807</v>
      </c>
      <c r="I616">
        <v>0.77</v>
      </c>
      <c r="J616" t="s">
        <v>1203</v>
      </c>
      <c r="K616">
        <v>0.39</v>
      </c>
      <c r="O616" t="s">
        <v>870</v>
      </c>
    </row>
    <row r="617" spans="1:20">
      <c r="A617" t="s">
        <v>918</v>
      </c>
      <c r="B617">
        <v>0.94</v>
      </c>
      <c r="C617">
        <v>-1.05</v>
      </c>
      <c r="D617">
        <v>10899100</v>
      </c>
      <c r="E617">
        <v>10250</v>
      </c>
      <c r="F617">
        <v>1125</v>
      </c>
      <c r="G617">
        <v>50.27</v>
      </c>
      <c r="H617" t="s">
        <v>1245</v>
      </c>
      <c r="K617">
        <v>0.02</v>
      </c>
    </row>
    <row r="618" spans="1:20">
      <c r="A618" t="s">
        <v>145</v>
      </c>
      <c r="B618">
        <v>1.97</v>
      </c>
      <c r="C618">
        <v>-0.51</v>
      </c>
      <c r="D618">
        <v>941600</v>
      </c>
      <c r="E618">
        <v>1867</v>
      </c>
      <c r="F618">
        <v>1655</v>
      </c>
      <c r="G618">
        <v>6.56</v>
      </c>
      <c r="H618" t="s">
        <v>1728</v>
      </c>
      <c r="I618">
        <v>0.33</v>
      </c>
      <c r="J618" t="s">
        <v>1559</v>
      </c>
      <c r="K618">
        <v>0.3</v>
      </c>
      <c r="L618">
        <v>23.96</v>
      </c>
      <c r="M618">
        <v>26.65</v>
      </c>
      <c r="N618">
        <v>8.02</v>
      </c>
      <c r="O618" t="s">
        <v>1799</v>
      </c>
      <c r="R618">
        <v>82</v>
      </c>
      <c r="S618">
        <v>61</v>
      </c>
      <c r="T618">
        <v>0.52</v>
      </c>
    </row>
    <row r="619" spans="1:20">
      <c r="A619" t="s">
        <v>829</v>
      </c>
      <c r="B619">
        <v>5</v>
      </c>
      <c r="C619">
        <v>0</v>
      </c>
      <c r="D619">
        <v>80300</v>
      </c>
      <c r="E619">
        <v>400</v>
      </c>
      <c r="F619">
        <v>1617</v>
      </c>
      <c r="G619">
        <v>20.82</v>
      </c>
      <c r="H619" t="s">
        <v>1562</v>
      </c>
      <c r="I619">
        <v>1.43</v>
      </c>
      <c r="J619" t="s">
        <v>1561</v>
      </c>
      <c r="K619">
        <v>0.24</v>
      </c>
      <c r="L619">
        <v>5.01</v>
      </c>
      <c r="M619">
        <v>8.1199999999999992</v>
      </c>
      <c r="N619">
        <v>3.16</v>
      </c>
      <c r="O619" t="s">
        <v>1016</v>
      </c>
      <c r="R619">
        <v>657</v>
      </c>
      <c r="S619">
        <v>700</v>
      </c>
      <c r="T619">
        <v>-2.09</v>
      </c>
    </row>
    <row r="620" spans="1:20">
      <c r="A620" t="s">
        <v>144</v>
      </c>
      <c r="B620">
        <v>10.7</v>
      </c>
      <c r="C620">
        <v>0</v>
      </c>
      <c r="D620">
        <v>1064000</v>
      </c>
      <c r="E620">
        <v>11335</v>
      </c>
      <c r="F620">
        <v>9148</v>
      </c>
      <c r="G620">
        <v>460.5</v>
      </c>
      <c r="H620" t="s">
        <v>1960</v>
      </c>
      <c r="K620">
        <v>0.02</v>
      </c>
    </row>
    <row r="621" spans="1:20">
      <c r="A621" t="s">
        <v>1117</v>
      </c>
      <c r="B621">
        <v>2.64</v>
      </c>
      <c r="C621">
        <v>-1.49</v>
      </c>
      <c r="D621">
        <v>861700</v>
      </c>
      <c r="E621">
        <v>2308</v>
      </c>
      <c r="F621">
        <v>792</v>
      </c>
      <c r="G621">
        <v>108.12</v>
      </c>
      <c r="H621" t="s">
        <v>973</v>
      </c>
      <c r="K621">
        <v>0.02</v>
      </c>
    </row>
    <row r="622" spans="1:20">
      <c r="A622" t="s">
        <v>143</v>
      </c>
      <c r="B622">
        <v>20.7</v>
      </c>
      <c r="C622">
        <v>-0.48</v>
      </c>
      <c r="D622">
        <v>5357500</v>
      </c>
      <c r="E622">
        <v>110987</v>
      </c>
      <c r="F622">
        <v>40428</v>
      </c>
      <c r="G622">
        <v>5.01</v>
      </c>
      <c r="H622" t="s">
        <v>915</v>
      </c>
      <c r="J622" t="s">
        <v>1209</v>
      </c>
      <c r="K622">
        <v>4.1399999999999997</v>
      </c>
      <c r="O622" t="s">
        <v>1961</v>
      </c>
    </row>
    <row r="623" spans="1:20">
      <c r="A623" t="s">
        <v>1055</v>
      </c>
      <c r="B623">
        <v>65.5</v>
      </c>
      <c r="C623">
        <v>0</v>
      </c>
      <c r="D623">
        <v>1500</v>
      </c>
      <c r="E623">
        <v>98</v>
      </c>
      <c r="F623">
        <v>21615</v>
      </c>
      <c r="G623">
        <v>12.02</v>
      </c>
      <c r="H623" t="s">
        <v>1656</v>
      </c>
      <c r="J623" t="s">
        <v>1544</v>
      </c>
      <c r="K623">
        <v>5.45</v>
      </c>
      <c r="O623" t="s">
        <v>1819</v>
      </c>
    </row>
    <row r="624" spans="1:20">
      <c r="A624" t="s">
        <v>142</v>
      </c>
      <c r="B624">
        <v>12.7</v>
      </c>
      <c r="C624">
        <v>-0.78</v>
      </c>
      <c r="D624">
        <v>102700</v>
      </c>
      <c r="E624">
        <v>1307</v>
      </c>
      <c r="F624">
        <v>13409</v>
      </c>
      <c r="G624">
        <v>5.81</v>
      </c>
      <c r="H624" t="s">
        <v>1207</v>
      </c>
      <c r="J624" t="s">
        <v>1084</v>
      </c>
      <c r="K624">
        <v>2.1800000000000002</v>
      </c>
      <c r="O624" t="s">
        <v>1803</v>
      </c>
    </row>
    <row r="625" spans="1:20">
      <c r="A625" t="s">
        <v>1144</v>
      </c>
      <c r="B625">
        <v>16.100000000000001</v>
      </c>
      <c r="C625">
        <v>0.63</v>
      </c>
      <c r="D625">
        <v>100</v>
      </c>
      <c r="E625">
        <v>2</v>
      </c>
      <c r="F625">
        <v>5555</v>
      </c>
      <c r="G625">
        <v>17.399999999999999</v>
      </c>
      <c r="H625" t="s">
        <v>928</v>
      </c>
      <c r="I625">
        <v>0.09</v>
      </c>
      <c r="J625" t="s">
        <v>787</v>
      </c>
      <c r="K625">
        <v>0.93</v>
      </c>
      <c r="L625">
        <v>7.18</v>
      </c>
      <c r="M625">
        <v>6.28</v>
      </c>
      <c r="N625">
        <v>11.83</v>
      </c>
      <c r="O625" t="s">
        <v>1083</v>
      </c>
      <c r="R625">
        <v>695</v>
      </c>
      <c r="S625">
        <v>544</v>
      </c>
      <c r="T625">
        <v>-0.94</v>
      </c>
    </row>
    <row r="626" spans="1:20">
      <c r="A626" t="s">
        <v>1056</v>
      </c>
      <c r="B626">
        <v>69</v>
      </c>
      <c r="C626">
        <v>0</v>
      </c>
      <c r="D626">
        <v>800</v>
      </c>
      <c r="E626">
        <v>55</v>
      </c>
      <c r="F626">
        <v>39460</v>
      </c>
      <c r="G626">
        <v>9.7100000000000009</v>
      </c>
      <c r="H626" t="s">
        <v>1563</v>
      </c>
      <c r="J626" t="s">
        <v>1084</v>
      </c>
      <c r="K626">
        <v>7.11</v>
      </c>
      <c r="O626" t="s">
        <v>1773</v>
      </c>
    </row>
    <row r="627" spans="1:20">
      <c r="A627" t="s">
        <v>141</v>
      </c>
      <c r="B627">
        <v>8.9</v>
      </c>
      <c r="C627">
        <v>-1.66</v>
      </c>
      <c r="D627">
        <v>16620200</v>
      </c>
      <c r="E627">
        <v>149606</v>
      </c>
      <c r="F627">
        <v>38590</v>
      </c>
      <c r="G627">
        <v>10.69</v>
      </c>
      <c r="H627" t="s">
        <v>928</v>
      </c>
      <c r="I627">
        <v>0.76</v>
      </c>
      <c r="J627" t="s">
        <v>1447</v>
      </c>
      <c r="K627">
        <v>0.83</v>
      </c>
      <c r="O627" t="s">
        <v>1962</v>
      </c>
    </row>
    <row r="628" spans="1:20">
      <c r="A628" t="s">
        <v>140</v>
      </c>
      <c r="B628">
        <v>4.9000000000000004</v>
      </c>
      <c r="C628">
        <v>-0.41</v>
      </c>
      <c r="D628">
        <v>753800</v>
      </c>
      <c r="E628">
        <v>3700</v>
      </c>
      <c r="F628">
        <v>1960</v>
      </c>
      <c r="G628">
        <v>14.68</v>
      </c>
      <c r="H628" t="s">
        <v>814</v>
      </c>
      <c r="I628">
        <v>1.1000000000000001</v>
      </c>
      <c r="J628" t="s">
        <v>1120</v>
      </c>
      <c r="K628">
        <v>0.33</v>
      </c>
      <c r="L628">
        <v>18.05</v>
      </c>
      <c r="M628">
        <v>24.3</v>
      </c>
      <c r="N628">
        <v>2.25</v>
      </c>
      <c r="O628" t="s">
        <v>1924</v>
      </c>
      <c r="R628">
        <v>296</v>
      </c>
      <c r="S628">
        <v>290</v>
      </c>
      <c r="T628">
        <v>0.38</v>
      </c>
    </row>
    <row r="629" spans="1:20">
      <c r="A629" t="s">
        <v>139</v>
      </c>
      <c r="B629">
        <v>1.31</v>
      </c>
      <c r="C629">
        <v>-8.39</v>
      </c>
      <c r="D629">
        <v>18464500</v>
      </c>
      <c r="E629">
        <v>24660</v>
      </c>
      <c r="F629">
        <v>1505</v>
      </c>
      <c r="G629">
        <v>9.84</v>
      </c>
      <c r="H629" t="s">
        <v>1600</v>
      </c>
      <c r="I629">
        <v>2.09</v>
      </c>
      <c r="J629" t="s">
        <v>1559</v>
      </c>
      <c r="K629">
        <v>0.13</v>
      </c>
      <c r="L629">
        <v>6.12</v>
      </c>
      <c r="M629">
        <v>11.06</v>
      </c>
      <c r="N629">
        <v>5.88</v>
      </c>
      <c r="O629" t="s">
        <v>1940</v>
      </c>
      <c r="R629">
        <v>333</v>
      </c>
      <c r="S629">
        <v>405</v>
      </c>
      <c r="T629">
        <v>-0.1</v>
      </c>
    </row>
    <row r="630" spans="1:20">
      <c r="A630" t="s">
        <v>1391</v>
      </c>
      <c r="B630">
        <v>1.47</v>
      </c>
      <c r="C630">
        <v>-0.68</v>
      </c>
      <c r="D630">
        <v>8600</v>
      </c>
      <c r="E630">
        <v>12</v>
      </c>
      <c r="F630">
        <v>995</v>
      </c>
      <c r="H630" t="s">
        <v>1543</v>
      </c>
      <c r="K630">
        <v>0</v>
      </c>
    </row>
    <row r="631" spans="1:20">
      <c r="A631" t="s">
        <v>1213</v>
      </c>
      <c r="B631">
        <v>7.5</v>
      </c>
      <c r="C631">
        <v>0</v>
      </c>
      <c r="D631">
        <v>16500</v>
      </c>
      <c r="E631">
        <v>124</v>
      </c>
      <c r="F631">
        <v>2324</v>
      </c>
      <c r="G631">
        <v>21.54</v>
      </c>
      <c r="H631" t="s">
        <v>1438</v>
      </c>
      <c r="J631" t="s">
        <v>1203</v>
      </c>
      <c r="K631">
        <v>0.35</v>
      </c>
      <c r="O631" t="s">
        <v>1789</v>
      </c>
    </row>
    <row r="632" spans="1:20">
      <c r="A632" t="s">
        <v>831</v>
      </c>
      <c r="B632">
        <v>36.75</v>
      </c>
      <c r="C632">
        <v>5</v>
      </c>
      <c r="D632">
        <v>1800</v>
      </c>
      <c r="E632">
        <v>65</v>
      </c>
      <c r="F632">
        <v>9772</v>
      </c>
      <c r="G632">
        <v>194.75</v>
      </c>
      <c r="H632" t="s">
        <v>1444</v>
      </c>
      <c r="I632">
        <v>0.45</v>
      </c>
      <c r="J632" t="s">
        <v>853</v>
      </c>
      <c r="K632">
        <v>0.19</v>
      </c>
      <c r="L632">
        <v>1.43</v>
      </c>
      <c r="M632">
        <v>0.2</v>
      </c>
      <c r="N632">
        <v>1.32</v>
      </c>
      <c r="O632" t="s">
        <v>1456</v>
      </c>
      <c r="R632">
        <v>1179</v>
      </c>
      <c r="S632">
        <v>1153</v>
      </c>
      <c r="T632">
        <v>-17.82</v>
      </c>
    </row>
    <row r="633" spans="1:20">
      <c r="A633" t="s">
        <v>832</v>
      </c>
      <c r="B633">
        <v>8.0500000000000007</v>
      </c>
      <c r="C633">
        <v>0.63</v>
      </c>
      <c r="D633">
        <v>5300</v>
      </c>
      <c r="E633">
        <v>43</v>
      </c>
      <c r="F633">
        <v>2173</v>
      </c>
      <c r="G633">
        <v>25.86</v>
      </c>
      <c r="H633" t="s">
        <v>1736</v>
      </c>
      <c r="J633" t="s">
        <v>1581</v>
      </c>
      <c r="K633">
        <v>0.31</v>
      </c>
      <c r="O633" t="s">
        <v>1886</v>
      </c>
    </row>
    <row r="634" spans="1:20">
      <c r="A634" t="s">
        <v>138</v>
      </c>
      <c r="B634">
        <v>8.9499999999999993</v>
      </c>
      <c r="C634">
        <v>0.56000000000000005</v>
      </c>
      <c r="D634">
        <v>361700</v>
      </c>
      <c r="E634">
        <v>3230</v>
      </c>
      <c r="F634">
        <v>11178</v>
      </c>
      <c r="G634">
        <v>9.73</v>
      </c>
      <c r="H634" t="s">
        <v>1742</v>
      </c>
      <c r="I634">
        <v>1.57</v>
      </c>
      <c r="J634" t="s">
        <v>1638</v>
      </c>
      <c r="K634">
        <v>0.92</v>
      </c>
      <c r="L634">
        <v>8.56</v>
      </c>
      <c r="M634">
        <v>19.059999999999999</v>
      </c>
      <c r="N634">
        <v>36.979999999999997</v>
      </c>
      <c r="O634" t="s">
        <v>1789</v>
      </c>
      <c r="R634">
        <v>204</v>
      </c>
      <c r="S634">
        <v>312</v>
      </c>
      <c r="T634">
        <v>0.27</v>
      </c>
    </row>
    <row r="635" spans="1:20">
      <c r="A635" t="s">
        <v>1629</v>
      </c>
      <c r="B635">
        <v>0.71</v>
      </c>
      <c r="C635">
        <v>0</v>
      </c>
      <c r="D635">
        <v>0</v>
      </c>
      <c r="E635">
        <v>0</v>
      </c>
      <c r="F635">
        <v>0</v>
      </c>
      <c r="I635">
        <v>0.04</v>
      </c>
      <c r="J635" t="s">
        <v>1225</v>
      </c>
      <c r="K635">
        <v>0</v>
      </c>
      <c r="L635">
        <v>-71.63</v>
      </c>
      <c r="M635">
        <v>-81.56</v>
      </c>
      <c r="N635">
        <v>-4070.44</v>
      </c>
    </row>
    <row r="636" spans="1:20">
      <c r="A636" t="s">
        <v>1102</v>
      </c>
      <c r="B636">
        <v>2.82</v>
      </c>
      <c r="C636">
        <v>0</v>
      </c>
      <c r="D636">
        <v>67800</v>
      </c>
      <c r="E636">
        <v>189</v>
      </c>
      <c r="F636">
        <v>1805</v>
      </c>
      <c r="G636">
        <v>8.1300000000000008</v>
      </c>
      <c r="H636" t="s">
        <v>1726</v>
      </c>
      <c r="I636">
        <v>0.42</v>
      </c>
      <c r="J636" t="s">
        <v>1204</v>
      </c>
      <c r="K636">
        <v>0.35</v>
      </c>
      <c r="L636">
        <v>6.72</v>
      </c>
      <c r="M636">
        <v>7.17</v>
      </c>
      <c r="N636">
        <v>3.94</v>
      </c>
      <c r="O636" t="s">
        <v>1747</v>
      </c>
      <c r="R636">
        <v>426</v>
      </c>
      <c r="S636">
        <v>336</v>
      </c>
      <c r="T636">
        <v>-0.46</v>
      </c>
    </row>
    <row r="637" spans="1:20">
      <c r="A637" t="s">
        <v>833</v>
      </c>
      <c r="B637">
        <v>5.9</v>
      </c>
      <c r="C637">
        <v>1.72</v>
      </c>
      <c r="D637">
        <v>600</v>
      </c>
      <c r="E637">
        <v>4</v>
      </c>
      <c r="F637">
        <v>3106</v>
      </c>
      <c r="G637">
        <v>22.51</v>
      </c>
      <c r="H637" t="s">
        <v>1246</v>
      </c>
      <c r="J637" t="s">
        <v>1225</v>
      </c>
      <c r="K637">
        <v>0.26</v>
      </c>
      <c r="O637" t="s">
        <v>916</v>
      </c>
    </row>
    <row r="638" spans="1:20">
      <c r="A638" t="s">
        <v>137</v>
      </c>
      <c r="B638">
        <v>19</v>
      </c>
      <c r="C638">
        <v>0</v>
      </c>
      <c r="D638">
        <v>3054800</v>
      </c>
      <c r="E638">
        <v>57819</v>
      </c>
      <c r="F638">
        <v>29184</v>
      </c>
      <c r="G638">
        <v>8.17</v>
      </c>
      <c r="H638" t="s">
        <v>1239</v>
      </c>
      <c r="J638" t="s">
        <v>1544</v>
      </c>
      <c r="K638">
        <v>2.33</v>
      </c>
      <c r="O638" t="s">
        <v>1963</v>
      </c>
    </row>
    <row r="639" spans="1:20">
      <c r="A639" t="s">
        <v>1469</v>
      </c>
      <c r="B639">
        <v>212</v>
      </c>
      <c r="C639">
        <v>1.44</v>
      </c>
      <c r="D639">
        <v>117600</v>
      </c>
      <c r="E639">
        <v>24699</v>
      </c>
      <c r="F639">
        <v>16245</v>
      </c>
      <c r="G639">
        <v>9.3000000000000007</v>
      </c>
      <c r="H639" t="s">
        <v>920</v>
      </c>
      <c r="J639" t="s">
        <v>1964</v>
      </c>
      <c r="K639">
        <v>22.79</v>
      </c>
      <c r="O639" t="s">
        <v>1965</v>
      </c>
    </row>
    <row r="640" spans="1:20">
      <c r="A640" t="s">
        <v>136</v>
      </c>
      <c r="B640">
        <v>2.38</v>
      </c>
      <c r="C640">
        <v>0</v>
      </c>
      <c r="D640">
        <v>0</v>
      </c>
      <c r="E640">
        <v>0</v>
      </c>
      <c r="F640">
        <v>31907</v>
      </c>
      <c r="G640">
        <v>10.210000000000001</v>
      </c>
      <c r="H640" t="s">
        <v>1731</v>
      </c>
      <c r="I640">
        <v>4.3899999999999997</v>
      </c>
      <c r="K640">
        <v>0.14000000000000001</v>
      </c>
      <c r="L640">
        <v>12.57</v>
      </c>
      <c r="M640">
        <v>43.28</v>
      </c>
      <c r="N640">
        <v>10.130000000000001</v>
      </c>
      <c r="R640">
        <v>141</v>
      </c>
      <c r="S640">
        <v>229</v>
      </c>
      <c r="T640">
        <v>-0.6</v>
      </c>
    </row>
    <row r="641" spans="1:20">
      <c r="A641" t="s">
        <v>1381</v>
      </c>
      <c r="B641">
        <v>0.75</v>
      </c>
      <c r="C641">
        <v>0</v>
      </c>
      <c r="D641">
        <v>76100</v>
      </c>
      <c r="E641">
        <v>56</v>
      </c>
      <c r="F641">
        <v>426</v>
      </c>
      <c r="G641">
        <v>79.900000000000006</v>
      </c>
      <c r="H641" t="s">
        <v>1755</v>
      </c>
      <c r="I641">
        <v>0.82</v>
      </c>
      <c r="J641" t="s">
        <v>1225</v>
      </c>
      <c r="K641">
        <v>0.01</v>
      </c>
      <c r="L641">
        <v>1.1499999999999999</v>
      </c>
      <c r="M641">
        <v>0.36</v>
      </c>
      <c r="N641">
        <v>0.3</v>
      </c>
      <c r="O641" t="s">
        <v>1812</v>
      </c>
      <c r="R641">
        <v>1149</v>
      </c>
      <c r="S641">
        <v>1143</v>
      </c>
      <c r="T641">
        <v>13.99</v>
      </c>
    </row>
    <row r="642" spans="1:20">
      <c r="A642" t="s">
        <v>135</v>
      </c>
      <c r="B642">
        <v>9.3000000000000007</v>
      </c>
      <c r="C642">
        <v>0.54</v>
      </c>
      <c r="D642">
        <v>4146300</v>
      </c>
      <c r="E642">
        <v>38581</v>
      </c>
      <c r="F642">
        <v>14183</v>
      </c>
      <c r="G642">
        <v>17.809999999999999</v>
      </c>
      <c r="H642" t="s">
        <v>923</v>
      </c>
      <c r="J642" t="s">
        <v>1611</v>
      </c>
      <c r="K642">
        <v>0.52</v>
      </c>
      <c r="O642" t="s">
        <v>1597</v>
      </c>
    </row>
    <row r="643" spans="1:20">
      <c r="A643" t="s">
        <v>1269</v>
      </c>
      <c r="B643">
        <v>2.16</v>
      </c>
      <c r="C643">
        <v>0</v>
      </c>
      <c r="D643">
        <v>282100</v>
      </c>
      <c r="E643">
        <v>609</v>
      </c>
      <c r="F643">
        <v>1566</v>
      </c>
      <c r="G643">
        <v>15.38</v>
      </c>
      <c r="H643" t="s">
        <v>1575</v>
      </c>
      <c r="J643" t="s">
        <v>1225</v>
      </c>
      <c r="K643">
        <v>0.14000000000000001</v>
      </c>
      <c r="O643" t="s">
        <v>956</v>
      </c>
    </row>
    <row r="644" spans="1:20">
      <c r="A644" t="s">
        <v>134</v>
      </c>
      <c r="B644">
        <v>9.1999999999999993</v>
      </c>
      <c r="C644">
        <v>0</v>
      </c>
      <c r="D644">
        <v>2715500</v>
      </c>
      <c r="E644">
        <v>25099</v>
      </c>
      <c r="F644">
        <v>26360</v>
      </c>
      <c r="G644">
        <v>36</v>
      </c>
      <c r="H644" t="s">
        <v>1207</v>
      </c>
      <c r="I644">
        <v>0.32</v>
      </c>
      <c r="J644" t="s">
        <v>1552</v>
      </c>
      <c r="K644">
        <v>0.26</v>
      </c>
      <c r="L644">
        <v>4.1500000000000004</v>
      </c>
      <c r="M644">
        <v>4.4000000000000004</v>
      </c>
      <c r="N644">
        <v>6.98</v>
      </c>
      <c r="O644" t="s">
        <v>1966</v>
      </c>
      <c r="R644">
        <v>955</v>
      </c>
      <c r="S644">
        <v>895</v>
      </c>
      <c r="T644">
        <v>-0.39</v>
      </c>
    </row>
    <row r="645" spans="1:20">
      <c r="A645" t="s">
        <v>1612</v>
      </c>
      <c r="B645">
        <v>0.01</v>
      </c>
      <c r="C645">
        <v>0</v>
      </c>
      <c r="D645">
        <v>0</v>
      </c>
      <c r="E645">
        <v>0</v>
      </c>
      <c r="F645">
        <v>0</v>
      </c>
      <c r="I645">
        <v>0.08</v>
      </c>
      <c r="J645" t="s">
        <v>1559</v>
      </c>
      <c r="K645">
        <v>0.01</v>
      </c>
      <c r="L645">
        <v>-5.55</v>
      </c>
      <c r="M645">
        <v>-5.91</v>
      </c>
      <c r="N645">
        <v>-11.27</v>
      </c>
    </row>
    <row r="646" spans="1:20">
      <c r="A646" t="s">
        <v>133</v>
      </c>
      <c r="B646">
        <v>4.74</v>
      </c>
      <c r="C646">
        <v>-0.84</v>
      </c>
      <c r="D646">
        <v>131500</v>
      </c>
      <c r="E646">
        <v>623</v>
      </c>
      <c r="F646">
        <v>2858</v>
      </c>
      <c r="G646">
        <v>19.239999999999998</v>
      </c>
      <c r="H646" t="s">
        <v>1967</v>
      </c>
      <c r="I646">
        <v>1.07</v>
      </c>
      <c r="J646" t="s">
        <v>1695</v>
      </c>
      <c r="K646">
        <v>0.25</v>
      </c>
      <c r="L646">
        <v>11.04</v>
      </c>
      <c r="M646">
        <v>17.739999999999998</v>
      </c>
      <c r="N646">
        <v>8.35</v>
      </c>
      <c r="O646" t="s">
        <v>1924</v>
      </c>
      <c r="R646">
        <v>426</v>
      </c>
      <c r="S646">
        <v>451</v>
      </c>
      <c r="T646">
        <v>1.28</v>
      </c>
    </row>
    <row r="647" spans="1:20">
      <c r="A647" t="s">
        <v>1630</v>
      </c>
      <c r="B647">
        <v>0.21</v>
      </c>
      <c r="C647">
        <v>-4.55</v>
      </c>
      <c r="D647">
        <v>3045500</v>
      </c>
      <c r="E647">
        <v>627</v>
      </c>
      <c r="F647">
        <v>776</v>
      </c>
      <c r="H647" t="s">
        <v>1209</v>
      </c>
      <c r="K647">
        <v>0</v>
      </c>
    </row>
    <row r="648" spans="1:20">
      <c r="A648" t="s">
        <v>1338</v>
      </c>
      <c r="B648">
        <v>9.0500000000000007</v>
      </c>
      <c r="C648">
        <v>-1.63</v>
      </c>
      <c r="D648">
        <v>39000</v>
      </c>
      <c r="E648">
        <v>354</v>
      </c>
      <c r="F648">
        <v>905</v>
      </c>
      <c r="G648">
        <v>9.9600000000000009</v>
      </c>
      <c r="H648" t="s">
        <v>1861</v>
      </c>
      <c r="J648" t="s">
        <v>1552</v>
      </c>
      <c r="K648">
        <v>0.91</v>
      </c>
      <c r="O648" t="s">
        <v>1737</v>
      </c>
    </row>
    <row r="649" spans="1:20">
      <c r="A649" t="s">
        <v>1214</v>
      </c>
      <c r="B649">
        <v>3.78</v>
      </c>
      <c r="C649">
        <v>0</v>
      </c>
      <c r="D649">
        <v>466000</v>
      </c>
      <c r="E649">
        <v>1763</v>
      </c>
      <c r="F649">
        <v>6142</v>
      </c>
      <c r="H649" t="s">
        <v>788</v>
      </c>
      <c r="K649">
        <v>0</v>
      </c>
    </row>
    <row r="650" spans="1:20">
      <c r="A650" t="s">
        <v>1173</v>
      </c>
      <c r="B650">
        <v>29</v>
      </c>
      <c r="C650">
        <v>-1.69</v>
      </c>
      <c r="D650">
        <v>93400</v>
      </c>
      <c r="E650">
        <v>2729</v>
      </c>
      <c r="F650">
        <v>8700</v>
      </c>
      <c r="G650">
        <v>8.1</v>
      </c>
      <c r="H650" t="s">
        <v>1112</v>
      </c>
      <c r="I650">
        <v>0.09</v>
      </c>
      <c r="J650" t="s">
        <v>761</v>
      </c>
      <c r="K650">
        <v>3.58</v>
      </c>
      <c r="L650">
        <v>5.43</v>
      </c>
      <c r="M650">
        <v>4.8899999999999997</v>
      </c>
      <c r="N650">
        <v>10.88</v>
      </c>
      <c r="O650" t="s">
        <v>1778</v>
      </c>
      <c r="R650">
        <v>523</v>
      </c>
      <c r="S650">
        <v>401</v>
      </c>
      <c r="T650">
        <v>0.37</v>
      </c>
    </row>
    <row r="651" spans="1:20">
      <c r="A651" t="s">
        <v>132</v>
      </c>
      <c r="B651">
        <v>6.3</v>
      </c>
      <c r="C651">
        <v>-0.79</v>
      </c>
      <c r="D651">
        <v>4329900</v>
      </c>
      <c r="E651">
        <v>27485</v>
      </c>
      <c r="F651">
        <v>4063</v>
      </c>
      <c r="G651">
        <v>21.44</v>
      </c>
      <c r="H651" t="s">
        <v>1437</v>
      </c>
      <c r="I651">
        <v>0.33</v>
      </c>
      <c r="J651" t="s">
        <v>1561</v>
      </c>
      <c r="K651">
        <v>0.28999999999999998</v>
      </c>
      <c r="L651">
        <v>10.33</v>
      </c>
      <c r="M651">
        <v>10.97</v>
      </c>
      <c r="N651">
        <v>4.24</v>
      </c>
      <c r="O651" t="s">
        <v>867</v>
      </c>
      <c r="R651">
        <v>576</v>
      </c>
      <c r="S651">
        <v>505</v>
      </c>
      <c r="T651">
        <v>-0.24</v>
      </c>
    </row>
    <row r="652" spans="1:20">
      <c r="A652" t="s">
        <v>131</v>
      </c>
      <c r="B652">
        <v>0.6</v>
      </c>
      <c r="C652">
        <v>1.69</v>
      </c>
      <c r="D652">
        <v>41359000</v>
      </c>
      <c r="E652">
        <v>25039</v>
      </c>
      <c r="F652">
        <v>16410</v>
      </c>
      <c r="G652">
        <v>25.49</v>
      </c>
      <c r="H652" t="s">
        <v>969</v>
      </c>
      <c r="I652">
        <v>2.9</v>
      </c>
      <c r="K652">
        <v>0.02</v>
      </c>
      <c r="L652">
        <v>4.3499999999999996</v>
      </c>
      <c r="M652">
        <v>3.38</v>
      </c>
      <c r="N652">
        <v>6.95</v>
      </c>
      <c r="R652">
        <v>906</v>
      </c>
      <c r="S652">
        <v>807</v>
      </c>
      <c r="T652">
        <v>5.68</v>
      </c>
    </row>
    <row r="653" spans="1:20">
      <c r="A653" t="s">
        <v>130</v>
      </c>
      <c r="B653">
        <v>3.38</v>
      </c>
      <c r="C653">
        <v>-1.17</v>
      </c>
      <c r="D653">
        <v>1181800</v>
      </c>
      <c r="E653">
        <v>4006</v>
      </c>
      <c r="F653">
        <v>3549</v>
      </c>
      <c r="G653">
        <v>8.2799999999999994</v>
      </c>
      <c r="H653" t="s">
        <v>1656</v>
      </c>
      <c r="J653" t="s">
        <v>1203</v>
      </c>
      <c r="K653">
        <v>0.41</v>
      </c>
      <c r="O653" t="s">
        <v>1746</v>
      </c>
    </row>
    <row r="654" spans="1:20">
      <c r="A654" t="s">
        <v>1132</v>
      </c>
      <c r="B654">
        <v>3.64</v>
      </c>
      <c r="C654">
        <v>-1.62</v>
      </c>
      <c r="D654">
        <v>109700</v>
      </c>
      <c r="E654">
        <v>400</v>
      </c>
      <c r="F654">
        <v>1319</v>
      </c>
      <c r="G654">
        <v>16.62</v>
      </c>
      <c r="H654" t="s">
        <v>1621</v>
      </c>
      <c r="K654">
        <v>0.22</v>
      </c>
    </row>
    <row r="655" spans="1:20">
      <c r="A655" t="s">
        <v>129</v>
      </c>
      <c r="B655">
        <v>8.5500000000000007</v>
      </c>
      <c r="C655">
        <v>4.91</v>
      </c>
      <c r="D655">
        <v>7557400</v>
      </c>
      <c r="E655">
        <v>63908</v>
      </c>
      <c r="F655">
        <v>18410</v>
      </c>
      <c r="G655">
        <v>11.11</v>
      </c>
      <c r="H655" t="s">
        <v>1852</v>
      </c>
      <c r="J655" t="s">
        <v>1235</v>
      </c>
      <c r="K655">
        <v>0.77</v>
      </c>
      <c r="O655" t="s">
        <v>1968</v>
      </c>
    </row>
    <row r="656" spans="1:20">
      <c r="A656" t="s">
        <v>855</v>
      </c>
      <c r="B656">
        <v>2.16</v>
      </c>
      <c r="C656">
        <v>2.86</v>
      </c>
      <c r="D656">
        <v>420200</v>
      </c>
      <c r="E656">
        <v>904</v>
      </c>
      <c r="F656">
        <v>1527</v>
      </c>
      <c r="G656">
        <v>15.68</v>
      </c>
      <c r="H656" t="s">
        <v>969</v>
      </c>
      <c r="J656" t="s">
        <v>864</v>
      </c>
      <c r="K656">
        <v>0.14000000000000001</v>
      </c>
      <c r="O656" t="s">
        <v>1969</v>
      </c>
    </row>
    <row r="657" spans="1:20">
      <c r="A657" t="s">
        <v>1663</v>
      </c>
      <c r="B657">
        <v>2.12</v>
      </c>
      <c r="C657">
        <v>-0.93</v>
      </c>
      <c r="D657">
        <v>4742500</v>
      </c>
      <c r="E657">
        <v>10000</v>
      </c>
      <c r="F657">
        <v>1081</v>
      </c>
      <c r="G657">
        <v>15.27</v>
      </c>
      <c r="H657" t="s">
        <v>1861</v>
      </c>
      <c r="K657">
        <v>0.14000000000000001</v>
      </c>
    </row>
    <row r="658" spans="1:20">
      <c r="A658" t="s">
        <v>1057</v>
      </c>
      <c r="B658">
        <v>3.28</v>
      </c>
      <c r="C658">
        <v>-1.2</v>
      </c>
      <c r="D658">
        <v>1263700</v>
      </c>
      <c r="E658">
        <v>4146</v>
      </c>
      <c r="F658">
        <v>2296</v>
      </c>
      <c r="G658">
        <v>27.47</v>
      </c>
      <c r="H658" t="s">
        <v>1206</v>
      </c>
      <c r="I658">
        <v>0.32</v>
      </c>
      <c r="J658" t="s">
        <v>1696</v>
      </c>
      <c r="K658">
        <v>0.12</v>
      </c>
      <c r="L658">
        <v>6.91</v>
      </c>
      <c r="M658">
        <v>7.21</v>
      </c>
      <c r="N658">
        <v>3.8</v>
      </c>
      <c r="O658" t="s">
        <v>1246</v>
      </c>
      <c r="R658">
        <v>769</v>
      </c>
      <c r="S658">
        <v>676</v>
      </c>
      <c r="T658">
        <v>0.99</v>
      </c>
    </row>
    <row r="659" spans="1:20">
      <c r="A659" t="s">
        <v>1339</v>
      </c>
      <c r="B659">
        <v>6.05</v>
      </c>
      <c r="C659">
        <v>0</v>
      </c>
      <c r="D659">
        <v>0</v>
      </c>
      <c r="E659">
        <v>0</v>
      </c>
      <c r="F659">
        <v>2743</v>
      </c>
      <c r="G659">
        <v>150.19</v>
      </c>
      <c r="H659" t="s">
        <v>1776</v>
      </c>
      <c r="J659" t="s">
        <v>1552</v>
      </c>
      <c r="K659">
        <v>0.04</v>
      </c>
      <c r="O659" t="s">
        <v>791</v>
      </c>
    </row>
    <row r="660" spans="1:20">
      <c r="A660" t="s">
        <v>859</v>
      </c>
      <c r="B660">
        <v>6.15</v>
      </c>
      <c r="C660">
        <v>-0.81</v>
      </c>
      <c r="D660">
        <v>7100</v>
      </c>
      <c r="E660">
        <v>43</v>
      </c>
      <c r="F660">
        <v>2667</v>
      </c>
      <c r="G660">
        <v>14.83</v>
      </c>
      <c r="H660" t="s">
        <v>928</v>
      </c>
      <c r="J660" t="s">
        <v>1651</v>
      </c>
      <c r="K660">
        <v>0.41</v>
      </c>
      <c r="O660" t="s">
        <v>1246</v>
      </c>
    </row>
    <row r="661" spans="1:20">
      <c r="A661" t="s">
        <v>128</v>
      </c>
      <c r="B661">
        <v>13.2</v>
      </c>
      <c r="C661">
        <v>0.76</v>
      </c>
      <c r="D661">
        <v>218500</v>
      </c>
      <c r="E661">
        <v>2880</v>
      </c>
      <c r="F661">
        <v>11185</v>
      </c>
      <c r="G661">
        <v>15.34</v>
      </c>
      <c r="H661" t="s">
        <v>1806</v>
      </c>
      <c r="I661">
        <v>2.23</v>
      </c>
      <c r="J661" t="s">
        <v>1649</v>
      </c>
      <c r="K661">
        <v>0.86</v>
      </c>
      <c r="L661">
        <v>8.6199999999999992</v>
      </c>
      <c r="M661">
        <v>20.34</v>
      </c>
      <c r="N661">
        <v>2.08</v>
      </c>
      <c r="O661" t="s">
        <v>1970</v>
      </c>
      <c r="R661">
        <v>339</v>
      </c>
      <c r="S661">
        <v>452</v>
      </c>
      <c r="T661">
        <v>-2.73</v>
      </c>
    </row>
    <row r="662" spans="1:20">
      <c r="A662" t="s">
        <v>127</v>
      </c>
      <c r="B662">
        <v>1.64</v>
      </c>
      <c r="C662">
        <v>0.61</v>
      </c>
      <c r="D662">
        <v>52600</v>
      </c>
      <c r="E662">
        <v>86</v>
      </c>
      <c r="F662">
        <v>2609</v>
      </c>
      <c r="H662" t="s">
        <v>1555</v>
      </c>
      <c r="I662">
        <v>0.68</v>
      </c>
      <c r="K662">
        <v>0</v>
      </c>
      <c r="L662">
        <v>-4.17</v>
      </c>
      <c r="M662">
        <v>-6.75</v>
      </c>
      <c r="N662">
        <v>-7.15</v>
      </c>
    </row>
    <row r="663" spans="1:20">
      <c r="A663" t="s">
        <v>126</v>
      </c>
      <c r="B663">
        <v>5.4</v>
      </c>
      <c r="C663">
        <v>0.93</v>
      </c>
      <c r="D663">
        <v>474400</v>
      </c>
      <c r="E663">
        <v>2561</v>
      </c>
      <c r="F663">
        <v>3283</v>
      </c>
      <c r="G663">
        <v>15.1</v>
      </c>
      <c r="H663" t="s">
        <v>1904</v>
      </c>
      <c r="J663" t="s">
        <v>1204</v>
      </c>
      <c r="K663">
        <v>0.36</v>
      </c>
      <c r="O663" t="s">
        <v>1928</v>
      </c>
    </row>
    <row r="664" spans="1:20">
      <c r="A664" t="s">
        <v>925</v>
      </c>
      <c r="B664">
        <v>1.5</v>
      </c>
      <c r="C664">
        <v>-1.32</v>
      </c>
      <c r="D664">
        <v>1320100</v>
      </c>
      <c r="E664">
        <v>2007</v>
      </c>
      <c r="F664">
        <v>1500</v>
      </c>
      <c r="H664" t="s">
        <v>1029</v>
      </c>
      <c r="I664">
        <v>0.87</v>
      </c>
      <c r="K664">
        <v>0</v>
      </c>
      <c r="L664">
        <v>-1.73</v>
      </c>
      <c r="M664">
        <v>-5.17</v>
      </c>
      <c r="N664">
        <v>-4.28</v>
      </c>
    </row>
    <row r="665" spans="1:20">
      <c r="A665" t="s">
        <v>1392</v>
      </c>
      <c r="B665">
        <v>2.06</v>
      </c>
      <c r="C665">
        <v>3.52</v>
      </c>
      <c r="D665">
        <v>18757300</v>
      </c>
      <c r="E665">
        <v>38443</v>
      </c>
      <c r="F665">
        <v>1648</v>
      </c>
      <c r="G665">
        <v>14.93</v>
      </c>
      <c r="H665" t="s">
        <v>1222</v>
      </c>
      <c r="I665">
        <v>1</v>
      </c>
      <c r="J665" t="s">
        <v>1225</v>
      </c>
      <c r="K665">
        <v>0.14000000000000001</v>
      </c>
      <c r="L665">
        <v>11.6</v>
      </c>
      <c r="M665">
        <v>13.02</v>
      </c>
      <c r="N665">
        <v>3.25</v>
      </c>
      <c r="O665" t="s">
        <v>1246</v>
      </c>
      <c r="R665">
        <v>427</v>
      </c>
      <c r="S665">
        <v>367</v>
      </c>
      <c r="T665">
        <v>0.39</v>
      </c>
    </row>
    <row r="666" spans="1:20">
      <c r="A666" t="s">
        <v>1382</v>
      </c>
      <c r="B666">
        <v>1.8</v>
      </c>
      <c r="C666">
        <v>1.69</v>
      </c>
      <c r="D666">
        <v>148900</v>
      </c>
      <c r="E666">
        <v>268</v>
      </c>
      <c r="F666">
        <v>741</v>
      </c>
      <c r="G666">
        <v>11.66</v>
      </c>
      <c r="H666" t="s">
        <v>788</v>
      </c>
      <c r="J666" t="s">
        <v>958</v>
      </c>
      <c r="K666">
        <v>0.15</v>
      </c>
      <c r="O666" t="s">
        <v>948</v>
      </c>
    </row>
    <row r="667" spans="1:20">
      <c r="A667" t="s">
        <v>125</v>
      </c>
      <c r="B667">
        <v>19.2</v>
      </c>
      <c r="C667">
        <v>-1.03</v>
      </c>
      <c r="D667">
        <v>2559500</v>
      </c>
      <c r="E667">
        <v>49226</v>
      </c>
      <c r="F667">
        <v>30305</v>
      </c>
      <c r="G667">
        <v>9.2899999999999991</v>
      </c>
      <c r="H667" t="s">
        <v>1066</v>
      </c>
      <c r="I667">
        <v>0.56000000000000005</v>
      </c>
      <c r="J667" t="s">
        <v>1544</v>
      </c>
      <c r="K667">
        <v>2.0699999999999998</v>
      </c>
      <c r="L667">
        <v>12.67</v>
      </c>
      <c r="M667">
        <v>14.98</v>
      </c>
      <c r="N667">
        <v>7.04</v>
      </c>
      <c r="O667" t="s">
        <v>1971</v>
      </c>
      <c r="R667">
        <v>236</v>
      </c>
      <c r="S667">
        <v>195</v>
      </c>
      <c r="T667">
        <v>7.0000000000000007E-2</v>
      </c>
    </row>
    <row r="668" spans="1:20">
      <c r="A668" t="s">
        <v>835</v>
      </c>
      <c r="B668">
        <v>6.4</v>
      </c>
      <c r="C668">
        <v>0.79</v>
      </c>
      <c r="D668">
        <v>332300</v>
      </c>
      <c r="E668">
        <v>2111</v>
      </c>
      <c r="F668">
        <v>2112</v>
      </c>
      <c r="G668">
        <v>5.91</v>
      </c>
      <c r="H668" t="s">
        <v>1656</v>
      </c>
      <c r="I668">
        <v>0.28999999999999998</v>
      </c>
      <c r="J668" t="s">
        <v>1555</v>
      </c>
      <c r="K668">
        <v>1.08</v>
      </c>
      <c r="L668">
        <v>14.96</v>
      </c>
      <c r="M668">
        <v>19.84</v>
      </c>
      <c r="N668">
        <v>7.54</v>
      </c>
      <c r="O668" t="s">
        <v>1972</v>
      </c>
      <c r="R668">
        <v>120</v>
      </c>
      <c r="S668">
        <v>100</v>
      </c>
      <c r="T668">
        <v>-0.28999999999999998</v>
      </c>
    </row>
    <row r="669" spans="1:20">
      <c r="A669" t="s">
        <v>124</v>
      </c>
      <c r="B669">
        <v>50</v>
      </c>
      <c r="C669">
        <v>-0.99</v>
      </c>
      <c r="D669">
        <v>3054000</v>
      </c>
      <c r="E669">
        <v>152181</v>
      </c>
      <c r="F669">
        <v>52430</v>
      </c>
      <c r="G669">
        <v>9.1</v>
      </c>
      <c r="H669" t="s">
        <v>920</v>
      </c>
      <c r="I669">
        <v>1.17</v>
      </c>
      <c r="J669" t="s">
        <v>1399</v>
      </c>
      <c r="K669">
        <v>5.5</v>
      </c>
      <c r="L669">
        <v>4.29</v>
      </c>
      <c r="M669">
        <v>7.92</v>
      </c>
      <c r="N669">
        <v>47.59</v>
      </c>
      <c r="O669" t="s">
        <v>1973</v>
      </c>
      <c r="R669">
        <v>410</v>
      </c>
      <c r="S669">
        <v>496</v>
      </c>
      <c r="T669">
        <v>0.56000000000000005</v>
      </c>
    </row>
    <row r="670" spans="1:20">
      <c r="A670" t="s">
        <v>927</v>
      </c>
      <c r="B670">
        <v>0.69</v>
      </c>
      <c r="C670">
        <v>-6.76</v>
      </c>
      <c r="D670">
        <v>2300700</v>
      </c>
      <c r="E670">
        <v>1595</v>
      </c>
      <c r="F670">
        <v>963</v>
      </c>
      <c r="G670">
        <v>5.73</v>
      </c>
      <c r="H670" t="s">
        <v>915</v>
      </c>
      <c r="J670" t="s">
        <v>1696</v>
      </c>
      <c r="K670">
        <v>0.12</v>
      </c>
    </row>
    <row r="671" spans="1:20">
      <c r="A671" t="s">
        <v>1133</v>
      </c>
      <c r="B671">
        <v>39.25</v>
      </c>
      <c r="C671">
        <v>0</v>
      </c>
      <c r="D671">
        <v>6800</v>
      </c>
      <c r="E671">
        <v>267</v>
      </c>
      <c r="F671">
        <v>22950</v>
      </c>
      <c r="G671">
        <v>26.02</v>
      </c>
      <c r="H671" t="s">
        <v>1816</v>
      </c>
      <c r="J671" t="s">
        <v>1407</v>
      </c>
      <c r="K671">
        <v>1.51</v>
      </c>
      <c r="O671" t="s">
        <v>1792</v>
      </c>
    </row>
    <row r="672" spans="1:20">
      <c r="A672" t="s">
        <v>1161</v>
      </c>
      <c r="B672">
        <v>3.86</v>
      </c>
      <c r="C672">
        <v>0</v>
      </c>
      <c r="D672">
        <v>0</v>
      </c>
      <c r="E672">
        <v>0</v>
      </c>
      <c r="F672">
        <v>408</v>
      </c>
      <c r="H672" t="s">
        <v>1611</v>
      </c>
      <c r="I672">
        <v>0.55000000000000004</v>
      </c>
      <c r="K672">
        <v>0</v>
      </c>
      <c r="L672">
        <v>2.44</v>
      </c>
      <c r="M672">
        <v>-0.54</v>
      </c>
      <c r="N672">
        <v>-0.45</v>
      </c>
    </row>
    <row r="673" spans="1:20">
      <c r="A673" t="s">
        <v>1192</v>
      </c>
      <c r="B673">
        <v>1.94</v>
      </c>
      <c r="C673">
        <v>-0.51</v>
      </c>
      <c r="D673">
        <v>2713700</v>
      </c>
      <c r="E673">
        <v>5323</v>
      </c>
      <c r="F673">
        <v>1481</v>
      </c>
      <c r="G673">
        <v>16.8</v>
      </c>
      <c r="H673" t="s">
        <v>1449</v>
      </c>
      <c r="I673">
        <v>2.13</v>
      </c>
      <c r="K673">
        <v>0.12</v>
      </c>
      <c r="L673">
        <v>3.08</v>
      </c>
      <c r="M673">
        <v>4.5599999999999996</v>
      </c>
      <c r="N673">
        <v>1.1599999999999999</v>
      </c>
      <c r="R673">
        <v>754</v>
      </c>
      <c r="S673">
        <v>759</v>
      </c>
      <c r="T673">
        <v>-0.21</v>
      </c>
    </row>
    <row r="674" spans="1:20">
      <c r="A674" t="s">
        <v>1118</v>
      </c>
      <c r="B674">
        <v>26.25</v>
      </c>
      <c r="C674">
        <v>0</v>
      </c>
      <c r="D674">
        <v>0</v>
      </c>
      <c r="E674">
        <v>0</v>
      </c>
      <c r="F674">
        <v>276</v>
      </c>
      <c r="H674" t="s">
        <v>1650</v>
      </c>
      <c r="I674">
        <v>0.24</v>
      </c>
      <c r="K674">
        <v>0</v>
      </c>
      <c r="L674">
        <v>-1.75</v>
      </c>
      <c r="M674">
        <v>-2.4300000000000002</v>
      </c>
      <c r="N674">
        <v>-1.33</v>
      </c>
    </row>
    <row r="675" spans="1:20">
      <c r="A675" t="s">
        <v>871</v>
      </c>
      <c r="B675">
        <v>7.15</v>
      </c>
      <c r="C675">
        <v>2.88</v>
      </c>
      <c r="D675">
        <v>5739900</v>
      </c>
      <c r="E675">
        <v>41583</v>
      </c>
      <c r="F675">
        <v>4555</v>
      </c>
      <c r="G675">
        <v>14.5</v>
      </c>
      <c r="H675" t="s">
        <v>1914</v>
      </c>
      <c r="J675" t="s">
        <v>1203</v>
      </c>
      <c r="K675">
        <v>0.49</v>
      </c>
      <c r="O675" t="s">
        <v>1974</v>
      </c>
    </row>
    <row r="676" spans="1:20">
      <c r="A676" t="s">
        <v>123</v>
      </c>
      <c r="B676">
        <v>7.85</v>
      </c>
      <c r="C676">
        <v>-4.8499999999999996</v>
      </c>
      <c r="D676">
        <v>5664200</v>
      </c>
      <c r="E676">
        <v>44891</v>
      </c>
      <c r="F676">
        <v>5338</v>
      </c>
      <c r="G676">
        <v>50.83</v>
      </c>
      <c r="H676" t="s">
        <v>1975</v>
      </c>
      <c r="I676">
        <v>1.26</v>
      </c>
      <c r="J676" t="s">
        <v>1571</v>
      </c>
      <c r="K676">
        <v>0.15</v>
      </c>
      <c r="L676">
        <v>6.03</v>
      </c>
      <c r="M676">
        <v>10.130000000000001</v>
      </c>
      <c r="N676">
        <v>6.23</v>
      </c>
      <c r="O676" t="s">
        <v>1559</v>
      </c>
      <c r="R676">
        <v>782</v>
      </c>
      <c r="S676">
        <v>831</v>
      </c>
      <c r="T676">
        <v>16.27</v>
      </c>
    </row>
    <row r="677" spans="1:20">
      <c r="A677" t="s">
        <v>1450</v>
      </c>
      <c r="B677">
        <v>3.86</v>
      </c>
      <c r="C677">
        <v>0.52</v>
      </c>
      <c r="D677">
        <v>573500</v>
      </c>
      <c r="E677">
        <v>2233</v>
      </c>
      <c r="F677">
        <v>4169</v>
      </c>
      <c r="G677">
        <v>6.61</v>
      </c>
      <c r="H677" t="s">
        <v>1543</v>
      </c>
      <c r="J677" t="s">
        <v>1235</v>
      </c>
      <c r="K677">
        <v>0.57999999999999996</v>
      </c>
      <c r="O677" t="s">
        <v>1815</v>
      </c>
    </row>
    <row r="678" spans="1:20">
      <c r="A678" t="s">
        <v>1216</v>
      </c>
      <c r="B678">
        <v>3.1</v>
      </c>
      <c r="C678">
        <v>0</v>
      </c>
      <c r="D678">
        <v>21600</v>
      </c>
      <c r="E678">
        <v>67</v>
      </c>
      <c r="F678">
        <v>930</v>
      </c>
      <c r="G678">
        <v>11.26</v>
      </c>
      <c r="H678" t="s">
        <v>1575</v>
      </c>
      <c r="J678" t="s">
        <v>1535</v>
      </c>
      <c r="K678">
        <v>0.28000000000000003</v>
      </c>
      <c r="O678" t="s">
        <v>1976</v>
      </c>
    </row>
    <row r="679" spans="1:20">
      <c r="A679" t="s">
        <v>122</v>
      </c>
      <c r="B679">
        <v>4.32</v>
      </c>
      <c r="C679">
        <v>0.46</v>
      </c>
      <c r="D679">
        <v>9006000</v>
      </c>
      <c r="E679">
        <v>38994</v>
      </c>
      <c r="F679">
        <v>24426</v>
      </c>
      <c r="G679">
        <v>5.39</v>
      </c>
      <c r="H679" t="s">
        <v>799</v>
      </c>
      <c r="J679" t="s">
        <v>1611</v>
      </c>
      <c r="K679">
        <v>0.8</v>
      </c>
      <c r="O679" t="s">
        <v>1977</v>
      </c>
    </row>
    <row r="680" spans="1:20">
      <c r="A680" t="s">
        <v>1119</v>
      </c>
      <c r="B680">
        <v>0.13</v>
      </c>
      <c r="C680">
        <v>8.33</v>
      </c>
      <c r="D680">
        <v>336700</v>
      </c>
      <c r="E680">
        <v>41</v>
      </c>
      <c r="F680">
        <v>2187</v>
      </c>
      <c r="H680" t="s">
        <v>1547</v>
      </c>
      <c r="I680">
        <v>0.18</v>
      </c>
      <c r="K680">
        <v>0</v>
      </c>
      <c r="L680">
        <v>-11.15</v>
      </c>
      <c r="M680">
        <v>-12.77</v>
      </c>
      <c r="N680">
        <v>-38.880000000000003</v>
      </c>
    </row>
    <row r="681" spans="1:20">
      <c r="A681" t="s">
        <v>724</v>
      </c>
      <c r="B681">
        <v>9</v>
      </c>
      <c r="C681">
        <v>0</v>
      </c>
      <c r="D681">
        <v>8100</v>
      </c>
      <c r="E681">
        <v>71</v>
      </c>
      <c r="F681">
        <v>4500</v>
      </c>
      <c r="G681">
        <v>55.9</v>
      </c>
      <c r="H681" t="s">
        <v>1771</v>
      </c>
      <c r="J681" t="s">
        <v>863</v>
      </c>
      <c r="K681">
        <v>0.16</v>
      </c>
      <c r="O681" t="s">
        <v>1455</v>
      </c>
    </row>
    <row r="682" spans="1:20">
      <c r="A682" t="s">
        <v>121</v>
      </c>
      <c r="B682">
        <v>196</v>
      </c>
      <c r="C682">
        <v>0</v>
      </c>
      <c r="D682">
        <v>4000</v>
      </c>
      <c r="E682">
        <v>781</v>
      </c>
      <c r="F682">
        <v>64622</v>
      </c>
      <c r="G682">
        <v>21.68</v>
      </c>
      <c r="H682" t="s">
        <v>932</v>
      </c>
      <c r="I682">
        <v>0.12</v>
      </c>
      <c r="J682" t="s">
        <v>1053</v>
      </c>
      <c r="K682">
        <v>9.0399999999999991</v>
      </c>
      <c r="L682">
        <v>11</v>
      </c>
      <c r="M682">
        <v>9.6199999999999992</v>
      </c>
      <c r="N682">
        <v>10.26</v>
      </c>
      <c r="O682" t="s">
        <v>933</v>
      </c>
      <c r="R682">
        <v>624</v>
      </c>
      <c r="S682">
        <v>489</v>
      </c>
      <c r="T682">
        <v>4.9800000000000004</v>
      </c>
    </row>
    <row r="683" spans="1:20">
      <c r="A683" t="s">
        <v>1460</v>
      </c>
      <c r="B683">
        <v>1.63</v>
      </c>
      <c r="C683">
        <v>-1.81</v>
      </c>
      <c r="D683">
        <v>4380200</v>
      </c>
      <c r="E683">
        <v>7194</v>
      </c>
      <c r="F683">
        <v>3586</v>
      </c>
      <c r="G683">
        <v>15.74</v>
      </c>
      <c r="H683" t="s">
        <v>1860</v>
      </c>
      <c r="I683">
        <v>0.6</v>
      </c>
      <c r="K683">
        <v>0.1</v>
      </c>
      <c r="L683">
        <v>8.76</v>
      </c>
      <c r="M683">
        <v>13.62</v>
      </c>
      <c r="N683">
        <v>22.65</v>
      </c>
      <c r="O683" t="s">
        <v>1447</v>
      </c>
      <c r="R683">
        <v>430</v>
      </c>
      <c r="S683">
        <v>455</v>
      </c>
      <c r="T683">
        <v>2.2200000000000002</v>
      </c>
    </row>
    <row r="684" spans="1:20">
      <c r="A684" t="s">
        <v>984</v>
      </c>
      <c r="B684">
        <v>18.600000000000001</v>
      </c>
      <c r="C684">
        <v>0</v>
      </c>
      <c r="D684">
        <v>0</v>
      </c>
      <c r="E684">
        <v>0</v>
      </c>
      <c r="F684">
        <v>13989</v>
      </c>
      <c r="G684">
        <v>142.08000000000001</v>
      </c>
      <c r="H684" t="s">
        <v>1451</v>
      </c>
      <c r="I684">
        <v>7.75</v>
      </c>
      <c r="K684">
        <v>0.13</v>
      </c>
      <c r="L684">
        <v>1.99</v>
      </c>
      <c r="M684">
        <v>15.34</v>
      </c>
      <c r="N684">
        <v>7.65</v>
      </c>
      <c r="R684">
        <v>736</v>
      </c>
      <c r="S684">
        <v>1121</v>
      </c>
      <c r="T684">
        <v>-1.32</v>
      </c>
    </row>
    <row r="685" spans="1:20">
      <c r="A685" t="s">
        <v>1103</v>
      </c>
      <c r="B685">
        <v>0.17</v>
      </c>
      <c r="C685">
        <v>0</v>
      </c>
      <c r="D685">
        <v>1685500</v>
      </c>
      <c r="E685">
        <v>283</v>
      </c>
      <c r="F685">
        <v>802</v>
      </c>
      <c r="H685" t="s">
        <v>987</v>
      </c>
      <c r="K685">
        <v>0</v>
      </c>
    </row>
    <row r="686" spans="1:20">
      <c r="A686" t="s">
        <v>120</v>
      </c>
      <c r="B686">
        <v>1.43</v>
      </c>
      <c r="C686">
        <v>-2.0499999999999998</v>
      </c>
      <c r="D686">
        <v>4716700</v>
      </c>
      <c r="E686">
        <v>6833</v>
      </c>
      <c r="F686">
        <v>1428</v>
      </c>
      <c r="G686">
        <v>9.24</v>
      </c>
      <c r="H686" t="s">
        <v>930</v>
      </c>
      <c r="K686">
        <v>0.15</v>
      </c>
    </row>
    <row r="687" spans="1:20">
      <c r="A687" t="s">
        <v>1602</v>
      </c>
      <c r="B687">
        <v>3.32</v>
      </c>
      <c r="C687">
        <v>0</v>
      </c>
      <c r="D687">
        <v>0</v>
      </c>
      <c r="E687">
        <v>0</v>
      </c>
      <c r="F687">
        <v>0</v>
      </c>
      <c r="I687">
        <v>-3.22</v>
      </c>
      <c r="J687" t="s">
        <v>1817</v>
      </c>
      <c r="K687">
        <v>0</v>
      </c>
      <c r="L687">
        <v>2.5499999999999998</v>
      </c>
      <c r="M687">
        <v>13.63</v>
      </c>
      <c r="N687">
        <v>-15.39</v>
      </c>
    </row>
    <row r="688" spans="1:20">
      <c r="A688" t="s">
        <v>1383</v>
      </c>
      <c r="B688">
        <v>2.3199999999999998</v>
      </c>
      <c r="C688">
        <v>4.5</v>
      </c>
      <c r="D688">
        <v>1938600</v>
      </c>
      <c r="E688">
        <v>4493</v>
      </c>
      <c r="F688">
        <v>644</v>
      </c>
      <c r="G688">
        <v>6.03</v>
      </c>
      <c r="H688" t="s">
        <v>947</v>
      </c>
      <c r="I688">
        <v>1.01</v>
      </c>
      <c r="J688" t="s">
        <v>864</v>
      </c>
      <c r="K688">
        <v>0.38</v>
      </c>
      <c r="L688">
        <v>10.49</v>
      </c>
      <c r="M688">
        <v>17.989999999999998</v>
      </c>
      <c r="N688">
        <v>12.01</v>
      </c>
      <c r="O688" t="s">
        <v>1978</v>
      </c>
      <c r="R688">
        <v>135</v>
      </c>
      <c r="S688">
        <v>183</v>
      </c>
      <c r="T688">
        <v>0.05</v>
      </c>
    </row>
    <row r="689" spans="1:20">
      <c r="A689" t="s">
        <v>119</v>
      </c>
      <c r="B689">
        <v>3.48</v>
      </c>
      <c r="C689">
        <v>-1.1399999999999999</v>
      </c>
      <c r="D689">
        <v>5490400</v>
      </c>
      <c r="E689">
        <v>19042</v>
      </c>
      <c r="F689">
        <v>19707</v>
      </c>
      <c r="G689">
        <v>11.27</v>
      </c>
      <c r="H689" t="s">
        <v>1025</v>
      </c>
      <c r="I689">
        <v>3.36</v>
      </c>
      <c r="J689" t="s">
        <v>1695</v>
      </c>
      <c r="K689">
        <v>0.31</v>
      </c>
      <c r="L689">
        <v>3.4</v>
      </c>
      <c r="M689">
        <v>14.65</v>
      </c>
      <c r="N689">
        <v>39.450000000000003</v>
      </c>
      <c r="O689" t="s">
        <v>1822</v>
      </c>
      <c r="R689">
        <v>303</v>
      </c>
      <c r="S689">
        <v>604</v>
      </c>
      <c r="T689">
        <v>0.5</v>
      </c>
    </row>
    <row r="690" spans="1:20">
      <c r="A690" t="s">
        <v>118</v>
      </c>
      <c r="B690">
        <v>11.3</v>
      </c>
      <c r="C690">
        <v>-0.88</v>
      </c>
      <c r="D690">
        <v>2523600</v>
      </c>
      <c r="E690">
        <v>28428</v>
      </c>
      <c r="F690">
        <v>12386</v>
      </c>
      <c r="G690">
        <v>152.57</v>
      </c>
      <c r="H690" t="s">
        <v>1773</v>
      </c>
      <c r="J690" t="s">
        <v>1555</v>
      </c>
      <c r="K690">
        <v>7.0000000000000007E-2</v>
      </c>
      <c r="O690" t="s">
        <v>1804</v>
      </c>
    </row>
    <row r="691" spans="1:20">
      <c r="A691" t="s">
        <v>1105</v>
      </c>
      <c r="B691">
        <v>1.5</v>
      </c>
      <c r="C691">
        <v>1.35</v>
      </c>
      <c r="D691">
        <v>10200</v>
      </c>
      <c r="E691">
        <v>15</v>
      </c>
      <c r="F691">
        <v>1653</v>
      </c>
      <c r="H691" t="s">
        <v>1439</v>
      </c>
      <c r="J691" t="s">
        <v>1561</v>
      </c>
      <c r="K691">
        <v>0</v>
      </c>
      <c r="O691" t="s">
        <v>1979</v>
      </c>
    </row>
    <row r="692" spans="1:20">
      <c r="A692" t="s">
        <v>117</v>
      </c>
      <c r="B692">
        <v>68</v>
      </c>
      <c r="C692">
        <v>0</v>
      </c>
      <c r="D692">
        <v>569100</v>
      </c>
      <c r="E692">
        <v>38612</v>
      </c>
      <c r="F692">
        <v>57628</v>
      </c>
      <c r="G692">
        <v>44.81</v>
      </c>
      <c r="H692" t="s">
        <v>763</v>
      </c>
      <c r="I692">
        <v>1.24</v>
      </c>
      <c r="J692" t="s">
        <v>1084</v>
      </c>
      <c r="K692">
        <v>1.52</v>
      </c>
      <c r="L692">
        <v>9.56</v>
      </c>
      <c r="M692">
        <v>16.579999999999998</v>
      </c>
      <c r="N692">
        <v>13.37</v>
      </c>
      <c r="O692" t="s">
        <v>877</v>
      </c>
      <c r="R692">
        <v>640</v>
      </c>
      <c r="S692">
        <v>694</v>
      </c>
      <c r="T692">
        <v>8.65</v>
      </c>
    </row>
    <row r="693" spans="1:20">
      <c r="A693" t="s">
        <v>116</v>
      </c>
      <c r="B693">
        <v>28.25</v>
      </c>
      <c r="C693">
        <v>0.89</v>
      </c>
      <c r="D693">
        <v>9500</v>
      </c>
      <c r="E693">
        <v>268</v>
      </c>
      <c r="F693">
        <v>2542</v>
      </c>
      <c r="G693">
        <v>8.1</v>
      </c>
      <c r="H693" t="s">
        <v>812</v>
      </c>
      <c r="I693">
        <v>0.25</v>
      </c>
      <c r="J693" t="s">
        <v>1038</v>
      </c>
      <c r="K693">
        <v>3.49</v>
      </c>
      <c r="L693">
        <v>14.09</v>
      </c>
      <c r="M693">
        <v>15.04</v>
      </c>
      <c r="N693">
        <v>8.7899999999999991</v>
      </c>
      <c r="O693" t="s">
        <v>791</v>
      </c>
      <c r="R693">
        <v>211</v>
      </c>
      <c r="S693">
        <v>151</v>
      </c>
      <c r="T693">
        <v>-1.41</v>
      </c>
    </row>
    <row r="694" spans="1:20">
      <c r="A694" t="s">
        <v>1594</v>
      </c>
      <c r="B694">
        <v>0.46</v>
      </c>
      <c r="C694">
        <v>0</v>
      </c>
      <c r="D694">
        <v>0</v>
      </c>
      <c r="E694">
        <v>0</v>
      </c>
      <c r="F694">
        <v>0</v>
      </c>
      <c r="I694">
        <v>0.4</v>
      </c>
      <c r="J694" t="s">
        <v>1666</v>
      </c>
      <c r="K694">
        <v>0.04</v>
      </c>
      <c r="L694">
        <v>-25.94</v>
      </c>
      <c r="M694">
        <v>-33.82</v>
      </c>
      <c r="N694">
        <v>-484.53</v>
      </c>
    </row>
    <row r="695" spans="1:20">
      <c r="A695" t="s">
        <v>1431</v>
      </c>
      <c r="B695">
        <v>0.72</v>
      </c>
      <c r="C695">
        <v>2.86</v>
      </c>
      <c r="D695">
        <v>182300</v>
      </c>
      <c r="E695">
        <v>133</v>
      </c>
      <c r="F695">
        <v>245</v>
      </c>
      <c r="G695">
        <v>517.12</v>
      </c>
      <c r="H695" t="s">
        <v>1033</v>
      </c>
      <c r="K695">
        <v>0</v>
      </c>
    </row>
    <row r="696" spans="1:20">
      <c r="A696" t="s">
        <v>985</v>
      </c>
      <c r="B696">
        <v>1</v>
      </c>
      <c r="C696">
        <v>2.04</v>
      </c>
      <c r="D696">
        <v>479800</v>
      </c>
      <c r="E696">
        <v>479</v>
      </c>
      <c r="F696">
        <v>4215</v>
      </c>
      <c r="H696" t="s">
        <v>974</v>
      </c>
      <c r="K696">
        <v>0</v>
      </c>
    </row>
    <row r="697" spans="1:20">
      <c r="A697" t="s">
        <v>115</v>
      </c>
      <c r="B697">
        <v>4.58</v>
      </c>
      <c r="C697">
        <v>0.44</v>
      </c>
      <c r="D697">
        <v>71300</v>
      </c>
      <c r="E697">
        <v>327</v>
      </c>
      <c r="F697">
        <v>2748</v>
      </c>
      <c r="G697">
        <v>40.72</v>
      </c>
      <c r="H697" t="s">
        <v>1446</v>
      </c>
      <c r="I697">
        <v>0.99</v>
      </c>
      <c r="J697" t="s">
        <v>864</v>
      </c>
      <c r="K697">
        <v>0.11</v>
      </c>
      <c r="L697">
        <v>5.4</v>
      </c>
      <c r="M697">
        <v>10.5</v>
      </c>
      <c r="N697">
        <v>5.12</v>
      </c>
      <c r="O697" t="s">
        <v>1980</v>
      </c>
      <c r="R697">
        <v>745</v>
      </c>
      <c r="S697">
        <v>838</v>
      </c>
      <c r="T697">
        <v>-12.53</v>
      </c>
    </row>
    <row r="698" spans="1:20">
      <c r="A698" t="s">
        <v>342</v>
      </c>
      <c r="B698">
        <v>26.75</v>
      </c>
      <c r="C698">
        <v>0.94</v>
      </c>
      <c r="D698">
        <v>21069100</v>
      </c>
      <c r="E698">
        <v>563444</v>
      </c>
      <c r="F698">
        <v>75154</v>
      </c>
      <c r="G698">
        <v>20.56</v>
      </c>
      <c r="H698" t="s">
        <v>1794</v>
      </c>
      <c r="I698">
        <v>2.33</v>
      </c>
      <c r="J698" t="s">
        <v>1218</v>
      </c>
      <c r="K698">
        <v>1.3</v>
      </c>
      <c r="L698">
        <v>4.8099999999999996</v>
      </c>
      <c r="M698">
        <v>15.22</v>
      </c>
      <c r="N698">
        <v>23.83</v>
      </c>
      <c r="O698" t="s">
        <v>928</v>
      </c>
      <c r="R698">
        <v>474</v>
      </c>
      <c r="S698">
        <v>708</v>
      </c>
      <c r="T698">
        <v>1.38</v>
      </c>
    </row>
    <row r="699" spans="1:20">
      <c r="A699" t="s">
        <v>1384</v>
      </c>
      <c r="B699">
        <v>1.43</v>
      </c>
      <c r="C699">
        <v>2.88</v>
      </c>
      <c r="D699">
        <v>14700</v>
      </c>
      <c r="E699">
        <v>21</v>
      </c>
      <c r="F699">
        <v>658</v>
      </c>
      <c r="G699">
        <v>86.29</v>
      </c>
      <c r="H699" t="s">
        <v>1732</v>
      </c>
      <c r="I699">
        <v>0.42</v>
      </c>
      <c r="K699">
        <v>0.02</v>
      </c>
      <c r="L699">
        <v>1.29</v>
      </c>
      <c r="M699">
        <v>1.04</v>
      </c>
      <c r="N699">
        <v>0.92</v>
      </c>
      <c r="R699">
        <v>1134</v>
      </c>
      <c r="S699">
        <v>1136</v>
      </c>
      <c r="T699">
        <v>-3.04</v>
      </c>
    </row>
    <row r="700" spans="1:20">
      <c r="A700" t="s">
        <v>836</v>
      </c>
      <c r="B700">
        <v>9.65</v>
      </c>
      <c r="C700">
        <v>-1.53</v>
      </c>
      <c r="D700">
        <v>719400</v>
      </c>
      <c r="E700">
        <v>6974</v>
      </c>
      <c r="F700">
        <v>4657</v>
      </c>
      <c r="G700">
        <v>9.19</v>
      </c>
      <c r="H700" t="s">
        <v>873</v>
      </c>
      <c r="I700">
        <v>0.5</v>
      </c>
      <c r="J700" t="s">
        <v>1036</v>
      </c>
      <c r="K700">
        <v>1.05</v>
      </c>
      <c r="L700">
        <v>4.3899999999999997</v>
      </c>
      <c r="M700">
        <v>6.39</v>
      </c>
      <c r="N700">
        <v>9.36</v>
      </c>
      <c r="O700" t="s">
        <v>1981</v>
      </c>
      <c r="R700">
        <v>481</v>
      </c>
      <c r="S700">
        <v>491</v>
      </c>
      <c r="T700">
        <v>-0.03</v>
      </c>
    </row>
    <row r="701" spans="1:20">
      <c r="A701" t="s">
        <v>986</v>
      </c>
      <c r="B701">
        <v>44.25</v>
      </c>
      <c r="C701">
        <v>-0.56000000000000005</v>
      </c>
      <c r="D701">
        <v>428100</v>
      </c>
      <c r="E701">
        <v>19004</v>
      </c>
      <c r="F701">
        <v>26297</v>
      </c>
      <c r="G701">
        <v>22.41</v>
      </c>
      <c r="H701" t="s">
        <v>1639</v>
      </c>
      <c r="J701" t="s">
        <v>1209</v>
      </c>
      <c r="K701">
        <v>1.97</v>
      </c>
      <c r="O701" t="s">
        <v>1982</v>
      </c>
    </row>
    <row r="702" spans="1:20">
      <c r="A702" t="s">
        <v>114</v>
      </c>
      <c r="B702">
        <v>96.25</v>
      </c>
      <c r="C702">
        <v>0</v>
      </c>
      <c r="D702">
        <v>4443800</v>
      </c>
      <c r="E702">
        <v>428312</v>
      </c>
      <c r="F702">
        <v>77062</v>
      </c>
      <c r="G702">
        <v>10.67</v>
      </c>
      <c r="H702" t="s">
        <v>1191</v>
      </c>
      <c r="I702">
        <v>5.2</v>
      </c>
      <c r="J702" t="s">
        <v>1636</v>
      </c>
      <c r="K702">
        <v>9.02</v>
      </c>
      <c r="L702">
        <v>2.84</v>
      </c>
      <c r="M702">
        <v>17.2</v>
      </c>
      <c r="N702">
        <v>39.47</v>
      </c>
      <c r="O702" t="s">
        <v>1983</v>
      </c>
      <c r="R702">
        <v>250</v>
      </c>
      <c r="S702">
        <v>625</v>
      </c>
      <c r="T702">
        <v>1.26</v>
      </c>
    </row>
    <row r="703" spans="1:20">
      <c r="A703" t="s">
        <v>1385</v>
      </c>
      <c r="B703">
        <v>2.2999999999999998</v>
      </c>
      <c r="C703">
        <v>2.68</v>
      </c>
      <c r="D703">
        <v>3382100</v>
      </c>
      <c r="E703">
        <v>7756</v>
      </c>
      <c r="F703">
        <v>1660</v>
      </c>
      <c r="G703">
        <v>13.91</v>
      </c>
      <c r="H703" t="s">
        <v>890</v>
      </c>
      <c r="I703">
        <v>0.96</v>
      </c>
      <c r="K703">
        <v>0.17</v>
      </c>
    </row>
    <row r="704" spans="1:20">
      <c r="A704" t="s">
        <v>961</v>
      </c>
      <c r="B704">
        <v>7.25</v>
      </c>
      <c r="C704">
        <v>0</v>
      </c>
      <c r="D704">
        <v>124400</v>
      </c>
      <c r="E704">
        <v>912</v>
      </c>
      <c r="F704">
        <v>3625</v>
      </c>
      <c r="G704">
        <v>13.23</v>
      </c>
      <c r="H704" t="s">
        <v>1763</v>
      </c>
      <c r="I704">
        <v>0.14000000000000001</v>
      </c>
      <c r="J704" t="s">
        <v>1703</v>
      </c>
      <c r="K704">
        <v>0.55000000000000004</v>
      </c>
      <c r="L704">
        <v>5.46</v>
      </c>
      <c r="M704">
        <v>6.45</v>
      </c>
      <c r="N704">
        <v>18.850000000000001</v>
      </c>
      <c r="O704" t="s">
        <v>1796</v>
      </c>
      <c r="R704">
        <v>591</v>
      </c>
      <c r="S704">
        <v>532</v>
      </c>
      <c r="T704">
        <v>-3.57</v>
      </c>
    </row>
    <row r="705" spans="1:20">
      <c r="A705" t="s">
        <v>860</v>
      </c>
      <c r="B705">
        <v>20.2</v>
      </c>
      <c r="C705">
        <v>1</v>
      </c>
      <c r="D705">
        <v>74100</v>
      </c>
      <c r="E705">
        <v>1491</v>
      </c>
      <c r="F705">
        <v>6060</v>
      </c>
      <c r="G705">
        <v>24.34</v>
      </c>
      <c r="H705" t="s">
        <v>1903</v>
      </c>
      <c r="I705">
        <v>0.42</v>
      </c>
      <c r="J705" t="s">
        <v>1093</v>
      </c>
      <c r="K705">
        <v>0.83</v>
      </c>
      <c r="L705">
        <v>15.68</v>
      </c>
      <c r="M705">
        <v>21.94</v>
      </c>
      <c r="N705">
        <v>9.8800000000000008</v>
      </c>
      <c r="O705" t="s">
        <v>895</v>
      </c>
      <c r="R705">
        <v>458</v>
      </c>
      <c r="S705">
        <v>451</v>
      </c>
      <c r="T705">
        <v>1.1599999999999999</v>
      </c>
    </row>
    <row r="706" spans="1:20">
      <c r="A706" t="s">
        <v>113</v>
      </c>
      <c r="B706">
        <v>11</v>
      </c>
      <c r="C706">
        <v>1.85</v>
      </c>
      <c r="D706">
        <v>6812800</v>
      </c>
      <c r="E706">
        <v>73897</v>
      </c>
      <c r="F706">
        <v>15180</v>
      </c>
      <c r="G706">
        <v>28.21</v>
      </c>
      <c r="H706" t="s">
        <v>1984</v>
      </c>
      <c r="J706" t="s">
        <v>1560</v>
      </c>
      <c r="K706">
        <v>0.39</v>
      </c>
      <c r="O706" t="s">
        <v>1863</v>
      </c>
    </row>
    <row r="707" spans="1:20">
      <c r="A707" t="s">
        <v>112</v>
      </c>
      <c r="B707">
        <v>9.6</v>
      </c>
      <c r="C707">
        <v>-0.52</v>
      </c>
      <c r="D707">
        <v>411200</v>
      </c>
      <c r="E707">
        <v>3947</v>
      </c>
      <c r="F707">
        <v>4881</v>
      </c>
      <c r="G707">
        <v>8.06</v>
      </c>
      <c r="H707" t="s">
        <v>1459</v>
      </c>
      <c r="I707">
        <v>0.3</v>
      </c>
      <c r="J707" t="s">
        <v>1611</v>
      </c>
      <c r="K707">
        <v>1.19</v>
      </c>
      <c r="L707">
        <v>11.48</v>
      </c>
      <c r="M707">
        <v>14.01</v>
      </c>
      <c r="N707">
        <v>39.96</v>
      </c>
      <c r="O707" t="s">
        <v>1762</v>
      </c>
      <c r="R707">
        <v>229</v>
      </c>
      <c r="S707">
        <v>189</v>
      </c>
      <c r="T707">
        <v>-0.87</v>
      </c>
    </row>
    <row r="708" spans="1:20">
      <c r="A708" t="s">
        <v>1145</v>
      </c>
      <c r="B708">
        <v>2.4</v>
      </c>
      <c r="C708">
        <v>-13.04</v>
      </c>
      <c r="D708">
        <v>6943300</v>
      </c>
      <c r="E708">
        <v>16836</v>
      </c>
      <c r="F708">
        <v>842</v>
      </c>
      <c r="G708">
        <v>68.930000000000007</v>
      </c>
      <c r="H708" t="s">
        <v>367</v>
      </c>
      <c r="I708">
        <v>1.66</v>
      </c>
      <c r="K708">
        <v>0.03</v>
      </c>
      <c r="L708">
        <v>3.54</v>
      </c>
      <c r="M708">
        <v>3.25</v>
      </c>
      <c r="N708">
        <v>1.25</v>
      </c>
      <c r="R708">
        <v>1072</v>
      </c>
      <c r="S708">
        <v>1011</v>
      </c>
      <c r="T708">
        <v>-1.57</v>
      </c>
    </row>
    <row r="709" spans="1:20">
      <c r="A709" t="s">
        <v>1465</v>
      </c>
      <c r="B709">
        <v>12.2</v>
      </c>
      <c r="C709">
        <v>-0.81</v>
      </c>
      <c r="D709">
        <v>2983000</v>
      </c>
      <c r="E709">
        <v>36526</v>
      </c>
      <c r="F709">
        <v>139690</v>
      </c>
      <c r="G709">
        <v>16.239999999999998</v>
      </c>
      <c r="H709" t="s">
        <v>876</v>
      </c>
      <c r="J709" t="s">
        <v>1611</v>
      </c>
      <c r="K709">
        <v>0.75</v>
      </c>
      <c r="O709" t="s">
        <v>1646</v>
      </c>
    </row>
    <row r="710" spans="1:20">
      <c r="A710" t="s">
        <v>111</v>
      </c>
      <c r="B710">
        <v>2.52</v>
      </c>
      <c r="C710">
        <v>0</v>
      </c>
      <c r="D710">
        <v>11000</v>
      </c>
      <c r="E710">
        <v>28</v>
      </c>
      <c r="F710">
        <v>776</v>
      </c>
      <c r="G710">
        <v>64.89</v>
      </c>
      <c r="H710" t="s">
        <v>1441</v>
      </c>
      <c r="J710" t="s">
        <v>1696</v>
      </c>
      <c r="K710">
        <v>0.04</v>
      </c>
      <c r="O710" t="s">
        <v>1557</v>
      </c>
    </row>
    <row r="711" spans="1:20">
      <c r="A711" t="s">
        <v>1340</v>
      </c>
      <c r="B711">
        <v>2.74</v>
      </c>
      <c r="C711">
        <v>-2.14</v>
      </c>
      <c r="D711">
        <v>837100</v>
      </c>
      <c r="E711">
        <v>2313</v>
      </c>
      <c r="F711">
        <v>1257</v>
      </c>
      <c r="G711">
        <v>4.49</v>
      </c>
      <c r="H711" t="s">
        <v>933</v>
      </c>
      <c r="I711">
        <v>0.96</v>
      </c>
      <c r="K711">
        <v>0.61</v>
      </c>
      <c r="L711">
        <v>38.42</v>
      </c>
      <c r="M711">
        <v>57.73</v>
      </c>
      <c r="N711">
        <v>73.23</v>
      </c>
      <c r="R711">
        <v>23</v>
      </c>
      <c r="S711">
        <v>21</v>
      </c>
      <c r="T711">
        <v>-0.02</v>
      </c>
    </row>
    <row r="712" spans="1:20">
      <c r="A712" t="s">
        <v>1121</v>
      </c>
      <c r="B712">
        <v>23.3</v>
      </c>
      <c r="C712">
        <v>0.43</v>
      </c>
      <c r="D712">
        <v>400</v>
      </c>
      <c r="E712">
        <v>9</v>
      </c>
      <c r="F712">
        <v>3495</v>
      </c>
      <c r="G712">
        <v>11.27</v>
      </c>
      <c r="H712" t="s">
        <v>919</v>
      </c>
      <c r="I712">
        <v>0.08</v>
      </c>
      <c r="J712" t="s">
        <v>1232</v>
      </c>
      <c r="K712">
        <v>2.0699999999999998</v>
      </c>
      <c r="L712">
        <v>10.9</v>
      </c>
      <c r="M712">
        <v>10.09</v>
      </c>
      <c r="N712">
        <v>13.54</v>
      </c>
      <c r="O712" t="s">
        <v>1985</v>
      </c>
      <c r="R712">
        <v>404</v>
      </c>
      <c r="S712">
        <v>292</v>
      </c>
      <c r="T712">
        <v>49</v>
      </c>
    </row>
    <row r="713" spans="1:20">
      <c r="A713" t="s">
        <v>1341</v>
      </c>
      <c r="B713">
        <v>1.69</v>
      </c>
      <c r="C713">
        <v>-1.74</v>
      </c>
      <c r="D713">
        <v>2713600</v>
      </c>
      <c r="E713">
        <v>4611</v>
      </c>
      <c r="F713">
        <v>1135</v>
      </c>
      <c r="G713">
        <v>30.7</v>
      </c>
      <c r="H713" t="s">
        <v>1986</v>
      </c>
      <c r="J713" t="s">
        <v>958</v>
      </c>
      <c r="K713">
        <v>0.06</v>
      </c>
      <c r="O713" t="s">
        <v>1563</v>
      </c>
    </row>
    <row r="714" spans="1:20">
      <c r="A714" t="s">
        <v>1292</v>
      </c>
      <c r="B714">
        <v>3.94</v>
      </c>
      <c r="C714">
        <v>0</v>
      </c>
      <c r="D714">
        <v>36000</v>
      </c>
      <c r="E714">
        <v>142</v>
      </c>
      <c r="F714">
        <v>1571</v>
      </c>
      <c r="G714">
        <v>12.19</v>
      </c>
      <c r="H714" t="s">
        <v>1407</v>
      </c>
      <c r="I714">
        <v>0.35</v>
      </c>
      <c r="J714" t="s">
        <v>1535</v>
      </c>
      <c r="K714">
        <v>0.32</v>
      </c>
      <c r="O714" t="s">
        <v>1785</v>
      </c>
    </row>
    <row r="715" spans="1:20">
      <c r="A715" t="s">
        <v>110</v>
      </c>
      <c r="B715">
        <v>7.65</v>
      </c>
      <c r="C715">
        <v>0</v>
      </c>
      <c r="D715">
        <v>7900</v>
      </c>
      <c r="E715">
        <v>60</v>
      </c>
      <c r="F715">
        <v>6661</v>
      </c>
      <c r="G715">
        <v>20.8</v>
      </c>
      <c r="H715" t="s">
        <v>1725</v>
      </c>
      <c r="I715">
        <v>1.78</v>
      </c>
      <c r="J715" t="s">
        <v>1447</v>
      </c>
      <c r="K715">
        <v>0.37</v>
      </c>
      <c r="O715" t="s">
        <v>1113</v>
      </c>
    </row>
    <row r="716" spans="1:20">
      <c r="A716" t="s">
        <v>1342</v>
      </c>
      <c r="B716">
        <v>39.75</v>
      </c>
      <c r="C716">
        <v>0.63</v>
      </c>
      <c r="D716">
        <v>11400</v>
      </c>
      <c r="E716">
        <v>451</v>
      </c>
      <c r="F716">
        <v>1586</v>
      </c>
      <c r="G716">
        <v>9.02</v>
      </c>
      <c r="H716" t="s">
        <v>1061</v>
      </c>
      <c r="I716">
        <v>0.3</v>
      </c>
      <c r="J716" t="s">
        <v>929</v>
      </c>
      <c r="K716">
        <v>4.41</v>
      </c>
      <c r="O716" t="s">
        <v>890</v>
      </c>
    </row>
    <row r="717" spans="1:20">
      <c r="A717" t="s">
        <v>1432</v>
      </c>
      <c r="B717">
        <v>0.39</v>
      </c>
      <c r="C717">
        <v>0</v>
      </c>
      <c r="D717">
        <v>255900</v>
      </c>
      <c r="E717">
        <v>99</v>
      </c>
      <c r="F717">
        <v>315</v>
      </c>
      <c r="H717" t="s">
        <v>1727</v>
      </c>
      <c r="K717">
        <v>0</v>
      </c>
    </row>
    <row r="718" spans="1:20">
      <c r="A718" t="s">
        <v>109</v>
      </c>
      <c r="B718">
        <v>35.25</v>
      </c>
      <c r="C718">
        <v>0</v>
      </c>
      <c r="D718">
        <v>0</v>
      </c>
      <c r="E718">
        <v>0</v>
      </c>
      <c r="F718">
        <v>6345</v>
      </c>
      <c r="G718">
        <v>19.45</v>
      </c>
      <c r="H718" t="s">
        <v>766</v>
      </c>
      <c r="J718" t="s">
        <v>1084</v>
      </c>
      <c r="K718">
        <v>1.81</v>
      </c>
      <c r="O718" t="s">
        <v>1565</v>
      </c>
    </row>
    <row r="719" spans="1:20">
      <c r="A719" t="s">
        <v>962</v>
      </c>
      <c r="B719">
        <v>5.05</v>
      </c>
      <c r="C719">
        <v>-0.98</v>
      </c>
      <c r="D719">
        <v>449200</v>
      </c>
      <c r="E719">
        <v>2267</v>
      </c>
      <c r="F719">
        <v>1083</v>
      </c>
      <c r="G719">
        <v>11</v>
      </c>
      <c r="H719" t="s">
        <v>1763</v>
      </c>
      <c r="K719">
        <v>0.46</v>
      </c>
      <c r="O719" t="s">
        <v>1772</v>
      </c>
    </row>
    <row r="720" spans="1:20">
      <c r="A720" t="s">
        <v>1174</v>
      </c>
      <c r="B720">
        <v>34</v>
      </c>
      <c r="C720">
        <v>0</v>
      </c>
      <c r="D720">
        <v>3200</v>
      </c>
      <c r="E720">
        <v>108</v>
      </c>
      <c r="F720">
        <v>10357</v>
      </c>
      <c r="G720">
        <v>53.29</v>
      </c>
      <c r="H720" t="s">
        <v>886</v>
      </c>
      <c r="J720" t="s">
        <v>1203</v>
      </c>
      <c r="K720">
        <v>0.64</v>
      </c>
      <c r="O720" t="s">
        <v>1061</v>
      </c>
    </row>
    <row r="721" spans="1:20">
      <c r="A721" t="s">
        <v>108</v>
      </c>
      <c r="B721">
        <v>3.62</v>
      </c>
      <c r="C721">
        <v>4.0199999999999996</v>
      </c>
      <c r="D721">
        <v>1317700</v>
      </c>
      <c r="E721">
        <v>4711</v>
      </c>
      <c r="F721">
        <v>2896</v>
      </c>
      <c r="G721">
        <v>19.37</v>
      </c>
      <c r="H721" t="s">
        <v>1724</v>
      </c>
      <c r="I721">
        <v>0.26</v>
      </c>
      <c r="J721" t="s">
        <v>1696</v>
      </c>
      <c r="K721">
        <v>0.19</v>
      </c>
      <c r="L721">
        <v>15.29</v>
      </c>
      <c r="M721">
        <v>15.68</v>
      </c>
      <c r="N721">
        <v>6.09</v>
      </c>
      <c r="O721" t="s">
        <v>1047</v>
      </c>
      <c r="R721">
        <v>456</v>
      </c>
      <c r="S721">
        <v>392</v>
      </c>
      <c r="T721">
        <v>2.93</v>
      </c>
    </row>
    <row r="722" spans="1:20">
      <c r="A722" t="s">
        <v>1146</v>
      </c>
      <c r="B722">
        <v>1.57</v>
      </c>
      <c r="C722">
        <v>0</v>
      </c>
      <c r="D722">
        <v>404500</v>
      </c>
      <c r="E722">
        <v>641</v>
      </c>
      <c r="F722">
        <v>535</v>
      </c>
      <c r="H722" t="s">
        <v>1459</v>
      </c>
      <c r="I722">
        <v>1.55</v>
      </c>
      <c r="J722" t="s">
        <v>958</v>
      </c>
      <c r="K722">
        <v>0</v>
      </c>
      <c r="L722">
        <v>1.69</v>
      </c>
      <c r="M722">
        <v>-1.22</v>
      </c>
      <c r="N722">
        <v>-0.44</v>
      </c>
      <c r="O722" t="s">
        <v>1562</v>
      </c>
    </row>
    <row r="723" spans="1:20">
      <c r="A723" t="s">
        <v>107</v>
      </c>
      <c r="B723">
        <v>9</v>
      </c>
      <c r="C723">
        <v>0</v>
      </c>
      <c r="D723">
        <v>0</v>
      </c>
      <c r="E723">
        <v>0</v>
      </c>
      <c r="F723">
        <v>2700</v>
      </c>
      <c r="G723">
        <v>12.65</v>
      </c>
      <c r="H723" t="s">
        <v>1724</v>
      </c>
      <c r="J723" t="s">
        <v>1611</v>
      </c>
      <c r="K723">
        <v>0.71</v>
      </c>
      <c r="O723" t="s">
        <v>803</v>
      </c>
    </row>
    <row r="724" spans="1:20">
      <c r="A724" t="s">
        <v>106</v>
      </c>
      <c r="B724">
        <v>31.5</v>
      </c>
      <c r="C724">
        <v>5</v>
      </c>
      <c r="D724">
        <v>2907100</v>
      </c>
      <c r="E724">
        <v>90153</v>
      </c>
      <c r="F724">
        <v>63914</v>
      </c>
      <c r="G724">
        <v>38.96</v>
      </c>
      <c r="H724" t="s">
        <v>1467</v>
      </c>
      <c r="J724" t="s">
        <v>1552</v>
      </c>
      <c r="K724">
        <v>0.81</v>
      </c>
      <c r="O724" t="s">
        <v>1215</v>
      </c>
    </row>
    <row r="725" spans="1:20">
      <c r="A725" t="s">
        <v>105</v>
      </c>
      <c r="B725">
        <v>11.3</v>
      </c>
      <c r="C725">
        <v>-1.74</v>
      </c>
      <c r="D725">
        <v>2609600</v>
      </c>
      <c r="E725">
        <v>29758</v>
      </c>
      <c r="F725">
        <v>5360</v>
      </c>
      <c r="G725">
        <v>12.17</v>
      </c>
      <c r="H725" t="s">
        <v>866</v>
      </c>
      <c r="J725" t="s">
        <v>1748</v>
      </c>
      <c r="K725">
        <v>0.93</v>
      </c>
      <c r="O725" t="s">
        <v>1826</v>
      </c>
    </row>
    <row r="726" spans="1:20">
      <c r="A726" t="s">
        <v>1548</v>
      </c>
      <c r="B726">
        <v>46</v>
      </c>
      <c r="C726">
        <v>-1.6</v>
      </c>
      <c r="D726">
        <v>5987600</v>
      </c>
      <c r="E726">
        <v>277356</v>
      </c>
      <c r="F726">
        <v>102756</v>
      </c>
      <c r="G726">
        <v>3.42</v>
      </c>
      <c r="H726" t="s">
        <v>1449</v>
      </c>
      <c r="I726">
        <v>1.8</v>
      </c>
      <c r="J726" t="s">
        <v>1566</v>
      </c>
      <c r="K726">
        <v>13.43</v>
      </c>
      <c r="L726">
        <v>11.38</v>
      </c>
      <c r="M726">
        <v>23.59</v>
      </c>
      <c r="N726">
        <v>6.16</v>
      </c>
      <c r="O726" t="s">
        <v>1987</v>
      </c>
      <c r="R726">
        <v>64</v>
      </c>
      <c r="S726">
        <v>127</v>
      </c>
      <c r="T726">
        <v>0.16</v>
      </c>
    </row>
    <row r="727" spans="1:20">
      <c r="A727" t="s">
        <v>1122</v>
      </c>
      <c r="B727">
        <v>159.5</v>
      </c>
      <c r="C727">
        <v>0</v>
      </c>
      <c r="D727">
        <v>0</v>
      </c>
      <c r="E727">
        <v>0</v>
      </c>
      <c r="F727">
        <v>957</v>
      </c>
      <c r="G727">
        <v>11.31</v>
      </c>
      <c r="H727" t="s">
        <v>1727</v>
      </c>
      <c r="I727">
        <v>0.17</v>
      </c>
      <c r="J727" t="s">
        <v>817</v>
      </c>
      <c r="K727">
        <v>14.1</v>
      </c>
      <c r="L727">
        <v>5.69</v>
      </c>
      <c r="M727">
        <v>6.02</v>
      </c>
      <c r="N727">
        <v>5.8</v>
      </c>
      <c r="O727" t="s">
        <v>1653</v>
      </c>
      <c r="R727">
        <v>569</v>
      </c>
      <c r="S727">
        <v>468</v>
      </c>
      <c r="T727">
        <v>-1.82</v>
      </c>
    </row>
    <row r="728" spans="1:20">
      <c r="A728" t="s">
        <v>1134</v>
      </c>
      <c r="B728">
        <v>5.65</v>
      </c>
      <c r="C728">
        <v>0</v>
      </c>
      <c r="D728">
        <v>300</v>
      </c>
      <c r="E728">
        <v>2</v>
      </c>
      <c r="F728">
        <v>686</v>
      </c>
      <c r="H728" t="s">
        <v>966</v>
      </c>
      <c r="I728">
        <v>0.7</v>
      </c>
      <c r="K728">
        <v>0</v>
      </c>
      <c r="L728">
        <v>-3.27</v>
      </c>
      <c r="M728">
        <v>-4.63</v>
      </c>
      <c r="N728">
        <v>-2.67</v>
      </c>
    </row>
    <row r="729" spans="1:20">
      <c r="A729" t="s">
        <v>104</v>
      </c>
      <c r="B729">
        <v>16.5</v>
      </c>
      <c r="C729">
        <v>0.61</v>
      </c>
      <c r="D729">
        <v>228700</v>
      </c>
      <c r="E729">
        <v>3812</v>
      </c>
      <c r="F729">
        <v>5388</v>
      </c>
      <c r="G729">
        <v>14.59</v>
      </c>
      <c r="H729" t="s">
        <v>912</v>
      </c>
      <c r="I729">
        <v>1.87</v>
      </c>
      <c r="J729" t="s">
        <v>1218</v>
      </c>
      <c r="K729">
        <v>1.1299999999999999</v>
      </c>
      <c r="L729">
        <v>8.07</v>
      </c>
      <c r="M729">
        <v>14.68</v>
      </c>
      <c r="N729">
        <v>4.51</v>
      </c>
      <c r="O729" t="s">
        <v>1436</v>
      </c>
      <c r="R729">
        <v>387</v>
      </c>
      <c r="S729">
        <v>448</v>
      </c>
      <c r="T729">
        <v>0.12</v>
      </c>
    </row>
    <row r="730" spans="1:20">
      <c r="A730" t="s">
        <v>1123</v>
      </c>
      <c r="B730">
        <v>3.46</v>
      </c>
      <c r="C730">
        <v>-1.1399999999999999</v>
      </c>
      <c r="D730">
        <v>99600</v>
      </c>
      <c r="E730">
        <v>347</v>
      </c>
      <c r="F730">
        <v>1442</v>
      </c>
      <c r="G730">
        <v>6.63</v>
      </c>
      <c r="H730" t="s">
        <v>1239</v>
      </c>
      <c r="J730" t="s">
        <v>1203</v>
      </c>
      <c r="K730">
        <v>0.52</v>
      </c>
      <c r="O730" t="s">
        <v>1988</v>
      </c>
    </row>
    <row r="731" spans="1:20">
      <c r="A731" t="s">
        <v>103</v>
      </c>
      <c r="B731">
        <v>8.5</v>
      </c>
      <c r="C731">
        <v>-0.57999999999999996</v>
      </c>
      <c r="D731">
        <v>535500</v>
      </c>
      <c r="E731">
        <v>4534</v>
      </c>
      <c r="F731">
        <v>3410</v>
      </c>
      <c r="G731">
        <v>13.81</v>
      </c>
      <c r="H731" t="s">
        <v>1459</v>
      </c>
      <c r="J731" t="s">
        <v>1120</v>
      </c>
      <c r="K731">
        <v>0.62</v>
      </c>
      <c r="O731" t="s">
        <v>1072</v>
      </c>
    </row>
    <row r="732" spans="1:20">
      <c r="A732" t="s">
        <v>1162</v>
      </c>
      <c r="B732">
        <v>19</v>
      </c>
      <c r="C732">
        <v>1.6</v>
      </c>
      <c r="D732">
        <v>4900</v>
      </c>
      <c r="E732">
        <v>91</v>
      </c>
      <c r="F732">
        <v>2052</v>
      </c>
      <c r="G732">
        <v>9.33</v>
      </c>
      <c r="H732" t="s">
        <v>923</v>
      </c>
      <c r="J732" t="s">
        <v>1544</v>
      </c>
      <c r="K732">
        <v>2.04</v>
      </c>
      <c r="O732" t="s">
        <v>821</v>
      </c>
    </row>
    <row r="733" spans="1:20">
      <c r="A733" t="s">
        <v>102</v>
      </c>
      <c r="B733">
        <v>1.49</v>
      </c>
      <c r="C733">
        <v>0</v>
      </c>
      <c r="D733">
        <v>7619900</v>
      </c>
      <c r="E733">
        <v>11314</v>
      </c>
      <c r="F733">
        <v>28214</v>
      </c>
      <c r="G733">
        <v>4.82</v>
      </c>
      <c r="H733" t="s">
        <v>1649</v>
      </c>
      <c r="I733">
        <v>1.3</v>
      </c>
      <c r="J733" t="s">
        <v>864</v>
      </c>
      <c r="K733">
        <v>0.31</v>
      </c>
      <c r="L733">
        <v>7.1</v>
      </c>
      <c r="M733">
        <v>13.77</v>
      </c>
      <c r="N733">
        <v>13.87</v>
      </c>
      <c r="O733" t="s">
        <v>1686</v>
      </c>
      <c r="R733">
        <v>182</v>
      </c>
      <c r="S733">
        <v>265</v>
      </c>
      <c r="T733">
        <v>0.06</v>
      </c>
    </row>
    <row r="734" spans="1:20">
      <c r="A734" t="s">
        <v>101</v>
      </c>
      <c r="B734">
        <v>3.32</v>
      </c>
      <c r="C734">
        <v>0</v>
      </c>
      <c r="D734">
        <v>1468000</v>
      </c>
      <c r="E734">
        <v>4881</v>
      </c>
      <c r="F734">
        <v>27888</v>
      </c>
      <c r="G734">
        <v>9.2799999999999994</v>
      </c>
      <c r="H734" t="s">
        <v>1643</v>
      </c>
      <c r="J734" t="s">
        <v>1225</v>
      </c>
      <c r="K734">
        <v>0.36</v>
      </c>
      <c r="O734" t="s">
        <v>1711</v>
      </c>
    </row>
    <row r="735" spans="1:20">
      <c r="A735" t="s">
        <v>1343</v>
      </c>
      <c r="B735">
        <v>1.97</v>
      </c>
      <c r="C735">
        <v>1.03</v>
      </c>
      <c r="D735">
        <v>675900</v>
      </c>
      <c r="E735">
        <v>1365</v>
      </c>
      <c r="F735">
        <v>532</v>
      </c>
      <c r="G735">
        <v>23.2</v>
      </c>
      <c r="H735" t="s">
        <v>1212</v>
      </c>
      <c r="I735">
        <v>0.2</v>
      </c>
      <c r="J735" t="s">
        <v>1561</v>
      </c>
      <c r="K735">
        <v>0.08</v>
      </c>
      <c r="L735">
        <v>9.57</v>
      </c>
      <c r="M735">
        <v>9.17</v>
      </c>
      <c r="N735">
        <v>5.23</v>
      </c>
      <c r="O735" t="s">
        <v>1947</v>
      </c>
      <c r="R735">
        <v>663</v>
      </c>
      <c r="S735">
        <v>548</v>
      </c>
      <c r="T735">
        <v>1.99</v>
      </c>
    </row>
    <row r="736" spans="1:20">
      <c r="A736" t="s">
        <v>1217</v>
      </c>
      <c r="B736">
        <v>1.1499999999999999</v>
      </c>
      <c r="C736">
        <v>0.88</v>
      </c>
      <c r="D736">
        <v>64500</v>
      </c>
      <c r="E736">
        <v>74</v>
      </c>
      <c r="F736">
        <v>659</v>
      </c>
      <c r="H736" t="s">
        <v>1061</v>
      </c>
      <c r="I736">
        <v>2.2400000000000002</v>
      </c>
      <c r="K736">
        <v>0</v>
      </c>
      <c r="L736">
        <v>2.63</v>
      </c>
      <c r="M736">
        <v>-15.28</v>
      </c>
      <c r="N736">
        <v>-3.52</v>
      </c>
    </row>
    <row r="737" spans="1:20">
      <c r="A737" t="s">
        <v>1124</v>
      </c>
      <c r="B737">
        <v>18.899999999999999</v>
      </c>
      <c r="C737">
        <v>0</v>
      </c>
      <c r="D737">
        <v>2000</v>
      </c>
      <c r="E737">
        <v>38</v>
      </c>
      <c r="F737">
        <v>709</v>
      </c>
      <c r="G737">
        <v>32.89</v>
      </c>
      <c r="H737" t="s">
        <v>788</v>
      </c>
      <c r="J737" t="s">
        <v>1555</v>
      </c>
      <c r="K737">
        <v>0.56999999999999995</v>
      </c>
      <c r="O737" t="s">
        <v>1806</v>
      </c>
    </row>
    <row r="738" spans="1:20">
      <c r="A738" t="s">
        <v>1286</v>
      </c>
      <c r="B738">
        <v>2.92</v>
      </c>
      <c r="C738">
        <v>-2.0099999999999998</v>
      </c>
      <c r="D738">
        <v>93300</v>
      </c>
      <c r="E738">
        <v>273</v>
      </c>
      <c r="F738">
        <v>1034</v>
      </c>
      <c r="G738">
        <v>14.12</v>
      </c>
      <c r="H738" t="s">
        <v>1655</v>
      </c>
      <c r="I738">
        <v>0.96</v>
      </c>
      <c r="J738" t="s">
        <v>1561</v>
      </c>
      <c r="K738">
        <v>0.21</v>
      </c>
      <c r="L738">
        <v>11.29</v>
      </c>
      <c r="M738">
        <v>17.649999999999999</v>
      </c>
      <c r="N738">
        <v>7.68</v>
      </c>
      <c r="O738" t="s">
        <v>814</v>
      </c>
      <c r="R738">
        <v>334</v>
      </c>
      <c r="S738">
        <v>351</v>
      </c>
      <c r="T738">
        <v>0.25</v>
      </c>
    </row>
    <row r="739" spans="1:20">
      <c r="A739" t="s">
        <v>100</v>
      </c>
      <c r="B739">
        <v>28.25</v>
      </c>
      <c r="C739">
        <v>3.67</v>
      </c>
      <c r="D739">
        <v>1104400</v>
      </c>
      <c r="E739">
        <v>30973</v>
      </c>
      <c r="F739">
        <v>16950</v>
      </c>
      <c r="G739">
        <v>21.44</v>
      </c>
      <c r="H739" t="s">
        <v>791</v>
      </c>
      <c r="I739">
        <v>0.55000000000000004</v>
      </c>
      <c r="J739" t="s">
        <v>1555</v>
      </c>
      <c r="K739">
        <v>1.32</v>
      </c>
      <c r="L739">
        <v>23.83</v>
      </c>
      <c r="M739">
        <v>30.85</v>
      </c>
      <c r="N739">
        <v>21.71</v>
      </c>
      <c r="O739" t="s">
        <v>765</v>
      </c>
      <c r="R739">
        <v>387</v>
      </c>
      <c r="S739">
        <v>375</v>
      </c>
      <c r="T739">
        <v>0.96</v>
      </c>
    </row>
    <row r="740" spans="1:20">
      <c r="A740" t="s">
        <v>1315</v>
      </c>
      <c r="B740">
        <v>10.4</v>
      </c>
      <c r="C740">
        <v>0.97</v>
      </c>
      <c r="D740">
        <v>12200</v>
      </c>
      <c r="E740">
        <v>127</v>
      </c>
      <c r="F740">
        <v>2392</v>
      </c>
      <c r="G740">
        <v>23.84</v>
      </c>
      <c r="H740" t="s">
        <v>1011</v>
      </c>
      <c r="I740">
        <v>0.2</v>
      </c>
      <c r="J740" t="s">
        <v>1552</v>
      </c>
      <c r="K740">
        <v>0.44</v>
      </c>
      <c r="L740">
        <v>21.66</v>
      </c>
      <c r="M740">
        <v>20.61</v>
      </c>
      <c r="N740">
        <v>40.340000000000003</v>
      </c>
      <c r="O740" t="s">
        <v>1750</v>
      </c>
      <c r="R740">
        <v>463</v>
      </c>
      <c r="S740">
        <v>415</v>
      </c>
      <c r="T740">
        <v>30.96</v>
      </c>
    </row>
    <row r="741" spans="1:20">
      <c r="A741" t="s">
        <v>1175</v>
      </c>
      <c r="B741">
        <v>46.25</v>
      </c>
      <c r="C741">
        <v>-1.07</v>
      </c>
      <c r="D741">
        <v>2000</v>
      </c>
      <c r="E741">
        <v>93</v>
      </c>
      <c r="F741">
        <v>9324</v>
      </c>
      <c r="G741">
        <v>6.81</v>
      </c>
      <c r="H741" t="s">
        <v>1569</v>
      </c>
      <c r="I741">
        <v>7.0000000000000007E-2</v>
      </c>
      <c r="J741" t="s">
        <v>1239</v>
      </c>
      <c r="K741">
        <v>6.8</v>
      </c>
      <c r="L741">
        <v>3.8</v>
      </c>
      <c r="M741">
        <v>4.62</v>
      </c>
      <c r="N741">
        <v>10.119999999999999</v>
      </c>
      <c r="O741" t="s">
        <v>956</v>
      </c>
      <c r="R741">
        <v>513</v>
      </c>
      <c r="S741">
        <v>477</v>
      </c>
    </row>
    <row r="742" spans="1:20">
      <c r="A742" t="s">
        <v>1614</v>
      </c>
      <c r="B742">
        <v>0.41</v>
      </c>
      <c r="C742">
        <v>-2.38</v>
      </c>
      <c r="D742">
        <v>16448500</v>
      </c>
      <c r="E742">
        <v>6705</v>
      </c>
      <c r="F742">
        <v>3931</v>
      </c>
      <c r="H742" t="s">
        <v>1989</v>
      </c>
      <c r="I742">
        <v>13.38</v>
      </c>
      <c r="K742">
        <v>0</v>
      </c>
      <c r="L742">
        <v>-1.51</v>
      </c>
      <c r="M742">
        <v>-32</v>
      </c>
      <c r="N742">
        <v>-3.32</v>
      </c>
    </row>
    <row r="743" spans="1:20">
      <c r="A743" t="s">
        <v>1220</v>
      </c>
      <c r="B743">
        <v>0.14000000000000001</v>
      </c>
      <c r="C743">
        <v>0</v>
      </c>
      <c r="D743">
        <v>633400</v>
      </c>
      <c r="E743">
        <v>89</v>
      </c>
      <c r="F743">
        <v>1558</v>
      </c>
      <c r="H743" t="s">
        <v>1459</v>
      </c>
      <c r="K743">
        <v>0</v>
      </c>
    </row>
    <row r="744" spans="1:20">
      <c r="A744" t="s">
        <v>1393</v>
      </c>
      <c r="B744">
        <v>2.2000000000000002</v>
      </c>
      <c r="C744">
        <v>0</v>
      </c>
      <c r="D744">
        <v>57700</v>
      </c>
      <c r="E744">
        <v>126</v>
      </c>
      <c r="F744">
        <v>678</v>
      </c>
      <c r="H744" t="s">
        <v>1032</v>
      </c>
      <c r="K744">
        <v>0</v>
      </c>
    </row>
    <row r="745" spans="1:20">
      <c r="A745" t="s">
        <v>1147</v>
      </c>
      <c r="B745">
        <v>5.0999999999999996</v>
      </c>
      <c r="C745">
        <v>0.99</v>
      </c>
      <c r="D745">
        <v>1119900</v>
      </c>
      <c r="E745">
        <v>5714</v>
      </c>
      <c r="F745">
        <v>3088</v>
      </c>
      <c r="G745">
        <v>8.4600000000000009</v>
      </c>
      <c r="H745" t="s">
        <v>1028</v>
      </c>
      <c r="I745">
        <v>0.16</v>
      </c>
      <c r="J745" t="s">
        <v>1721</v>
      </c>
      <c r="K745">
        <v>0.6</v>
      </c>
      <c r="L745">
        <v>11.97</v>
      </c>
      <c r="M745">
        <v>11.34</v>
      </c>
      <c r="N745">
        <v>13.29</v>
      </c>
      <c r="O745" t="s">
        <v>883</v>
      </c>
      <c r="R745">
        <v>289</v>
      </c>
      <c r="S745">
        <v>193</v>
      </c>
      <c r="T745">
        <v>0.04</v>
      </c>
    </row>
    <row r="746" spans="1:20">
      <c r="A746" t="s">
        <v>792</v>
      </c>
      <c r="B746">
        <v>1.44</v>
      </c>
      <c r="C746">
        <v>-1.37</v>
      </c>
      <c r="D746">
        <v>850200</v>
      </c>
      <c r="E746">
        <v>1238</v>
      </c>
      <c r="F746">
        <v>1178</v>
      </c>
      <c r="G746">
        <v>21.86</v>
      </c>
      <c r="H746" t="s">
        <v>853</v>
      </c>
      <c r="I746">
        <v>1.18</v>
      </c>
      <c r="J746" t="s">
        <v>1560</v>
      </c>
      <c r="K746">
        <v>7.0000000000000007E-2</v>
      </c>
      <c r="L746">
        <v>5.43</v>
      </c>
      <c r="M746">
        <v>7.32</v>
      </c>
      <c r="N746">
        <v>2.8</v>
      </c>
      <c r="O746" t="s">
        <v>1990</v>
      </c>
      <c r="R746">
        <v>707</v>
      </c>
      <c r="S746">
        <v>688</v>
      </c>
      <c r="T746">
        <v>-0.03</v>
      </c>
    </row>
    <row r="747" spans="1:20">
      <c r="A747" t="s">
        <v>369</v>
      </c>
      <c r="B747">
        <v>6.65</v>
      </c>
      <c r="C747">
        <v>-1.48</v>
      </c>
      <c r="D747">
        <v>74954500</v>
      </c>
      <c r="E747">
        <v>498087</v>
      </c>
      <c r="F747">
        <v>229771</v>
      </c>
      <c r="H747" t="s">
        <v>1731</v>
      </c>
      <c r="K747">
        <v>0</v>
      </c>
    </row>
    <row r="748" spans="1:20">
      <c r="A748" t="s">
        <v>1344</v>
      </c>
      <c r="B748">
        <v>4.0599999999999996</v>
      </c>
      <c r="C748">
        <v>-1.93</v>
      </c>
      <c r="D748">
        <v>34000</v>
      </c>
      <c r="E748">
        <v>145</v>
      </c>
      <c r="F748">
        <v>853</v>
      </c>
      <c r="G748">
        <v>17.32</v>
      </c>
      <c r="H748" t="s">
        <v>1789</v>
      </c>
      <c r="K748">
        <v>0.23</v>
      </c>
      <c r="O748" t="s">
        <v>1738</v>
      </c>
    </row>
    <row r="749" spans="1:20">
      <c r="A749" t="s">
        <v>1609</v>
      </c>
      <c r="B749">
        <v>13.3</v>
      </c>
      <c r="C749">
        <v>0.76</v>
      </c>
      <c r="D749">
        <v>6100</v>
      </c>
      <c r="E749">
        <v>81</v>
      </c>
      <c r="F749">
        <v>3455</v>
      </c>
      <c r="G749">
        <v>12.55</v>
      </c>
      <c r="H749" t="s">
        <v>1731</v>
      </c>
      <c r="I749">
        <v>0.47</v>
      </c>
      <c r="J749" t="s">
        <v>1093</v>
      </c>
      <c r="K749">
        <v>1.06</v>
      </c>
      <c r="L749">
        <v>10.43</v>
      </c>
      <c r="M749">
        <v>14.74</v>
      </c>
      <c r="N749">
        <v>8.93</v>
      </c>
      <c r="O749" t="s">
        <v>1950</v>
      </c>
      <c r="R749">
        <v>334</v>
      </c>
      <c r="S749">
        <v>341</v>
      </c>
      <c r="T749">
        <v>-1.03</v>
      </c>
    </row>
    <row r="750" spans="1:20">
      <c r="A750" t="s">
        <v>99</v>
      </c>
      <c r="B750">
        <v>2.2799999999999998</v>
      </c>
      <c r="C750">
        <v>0.88</v>
      </c>
      <c r="D750">
        <v>2652400</v>
      </c>
      <c r="E750">
        <v>6086</v>
      </c>
      <c r="F750">
        <v>4828</v>
      </c>
      <c r="G750">
        <v>7.81</v>
      </c>
      <c r="H750" t="s">
        <v>923</v>
      </c>
      <c r="I750">
        <v>2.1800000000000002</v>
      </c>
      <c r="J750" t="s">
        <v>1651</v>
      </c>
      <c r="K750">
        <v>0.28999999999999998</v>
      </c>
      <c r="L750">
        <v>5.31</v>
      </c>
      <c r="M750">
        <v>11.32</v>
      </c>
      <c r="N750">
        <v>54.57</v>
      </c>
      <c r="R750">
        <v>277</v>
      </c>
      <c r="S750">
        <v>405</v>
      </c>
      <c r="T750">
        <v>7.0000000000000007E-2</v>
      </c>
    </row>
    <row r="751" spans="1:20">
      <c r="A751" t="s">
        <v>1635</v>
      </c>
      <c r="B751">
        <v>0.01</v>
      </c>
      <c r="C751">
        <v>0</v>
      </c>
      <c r="D751">
        <v>0</v>
      </c>
      <c r="E751">
        <v>0</v>
      </c>
      <c r="F751">
        <v>0</v>
      </c>
      <c r="I751">
        <v>-1.2</v>
      </c>
      <c r="J751" t="s">
        <v>1817</v>
      </c>
      <c r="K751">
        <v>0</v>
      </c>
      <c r="L751">
        <v>-38.67</v>
      </c>
      <c r="M751">
        <v>7.89</v>
      </c>
      <c r="N751">
        <v>-85.18</v>
      </c>
    </row>
    <row r="752" spans="1:20">
      <c r="A752" t="s">
        <v>1599</v>
      </c>
      <c r="B752">
        <v>0.25</v>
      </c>
      <c r="C752">
        <v>0</v>
      </c>
      <c r="D752">
        <v>200</v>
      </c>
      <c r="E752">
        <v>0</v>
      </c>
      <c r="F752">
        <v>476</v>
      </c>
      <c r="H752" t="s">
        <v>1861</v>
      </c>
      <c r="I752">
        <v>2.13</v>
      </c>
      <c r="K752">
        <v>0</v>
      </c>
      <c r="L752">
        <v>-1.99</v>
      </c>
      <c r="M752">
        <v>-7.46</v>
      </c>
      <c r="N752">
        <v>-4.58</v>
      </c>
    </row>
    <row r="753" spans="1:20">
      <c r="A753" t="s">
        <v>98</v>
      </c>
      <c r="B753">
        <v>3.42</v>
      </c>
      <c r="C753">
        <v>0</v>
      </c>
      <c r="D753">
        <v>0</v>
      </c>
      <c r="E753">
        <v>0</v>
      </c>
      <c r="F753">
        <v>1879</v>
      </c>
      <c r="G753">
        <v>26.1</v>
      </c>
      <c r="H753" t="s">
        <v>1445</v>
      </c>
      <c r="J753" t="s">
        <v>1571</v>
      </c>
      <c r="K753">
        <v>0.13</v>
      </c>
      <c r="O753" t="s">
        <v>854</v>
      </c>
    </row>
    <row r="754" spans="1:20">
      <c r="A754" t="s">
        <v>1026</v>
      </c>
      <c r="B754">
        <v>7.45</v>
      </c>
      <c r="C754">
        <v>0</v>
      </c>
      <c r="D754">
        <v>0</v>
      </c>
      <c r="E754">
        <v>0</v>
      </c>
      <c r="F754">
        <v>2856</v>
      </c>
      <c r="G754">
        <v>17.89</v>
      </c>
      <c r="H754" t="s">
        <v>788</v>
      </c>
      <c r="I754">
        <v>0.51</v>
      </c>
      <c r="J754" t="s">
        <v>1536</v>
      </c>
      <c r="K754">
        <v>0.42</v>
      </c>
      <c r="L754">
        <v>4.5199999999999996</v>
      </c>
      <c r="M754">
        <v>4.41</v>
      </c>
      <c r="N754">
        <v>5.93</v>
      </c>
      <c r="O754" t="s">
        <v>879</v>
      </c>
      <c r="R754">
        <v>779</v>
      </c>
      <c r="S754">
        <v>699</v>
      </c>
      <c r="T754">
        <v>1.18</v>
      </c>
    </row>
    <row r="755" spans="1:20">
      <c r="A755" t="s">
        <v>1106</v>
      </c>
      <c r="B755">
        <v>0.96</v>
      </c>
      <c r="C755">
        <v>-1.03</v>
      </c>
      <c r="D755">
        <v>823800</v>
      </c>
      <c r="E755">
        <v>793</v>
      </c>
      <c r="F755">
        <v>8085</v>
      </c>
      <c r="G755">
        <v>11.79</v>
      </c>
      <c r="H755" t="s">
        <v>1763</v>
      </c>
      <c r="J755" t="s">
        <v>1225</v>
      </c>
      <c r="K755">
        <v>0.08</v>
      </c>
      <c r="O755" t="s">
        <v>1756</v>
      </c>
    </row>
    <row r="756" spans="1:20">
      <c r="A756" t="s">
        <v>97</v>
      </c>
      <c r="B756">
        <v>7.15</v>
      </c>
      <c r="C756">
        <v>0</v>
      </c>
      <c r="D756">
        <v>2501600</v>
      </c>
      <c r="E756">
        <v>17882</v>
      </c>
      <c r="F756">
        <v>13031</v>
      </c>
      <c r="G756">
        <v>5.2</v>
      </c>
      <c r="H756" t="s">
        <v>1650</v>
      </c>
      <c r="J756" t="s">
        <v>1453</v>
      </c>
      <c r="K756">
        <v>1.38</v>
      </c>
      <c r="O756" t="s">
        <v>1901</v>
      </c>
    </row>
    <row r="757" spans="1:20">
      <c r="A757" t="s">
        <v>343</v>
      </c>
      <c r="B757">
        <v>1.58</v>
      </c>
      <c r="C757">
        <v>1.94</v>
      </c>
      <c r="D757">
        <v>677832900</v>
      </c>
      <c r="E757">
        <v>1052962</v>
      </c>
      <c r="F757">
        <v>152909</v>
      </c>
      <c r="G757">
        <v>10</v>
      </c>
      <c r="H757" t="s">
        <v>1031</v>
      </c>
      <c r="J757" t="s">
        <v>1696</v>
      </c>
      <c r="K757">
        <v>0.16</v>
      </c>
      <c r="O757" t="s">
        <v>1934</v>
      </c>
    </row>
    <row r="758" spans="1:20">
      <c r="A758" t="s">
        <v>96</v>
      </c>
      <c r="B758">
        <v>4.0599999999999996</v>
      </c>
      <c r="C758">
        <v>0</v>
      </c>
      <c r="D758">
        <v>450100</v>
      </c>
      <c r="E758">
        <v>1832</v>
      </c>
      <c r="F758">
        <v>2501</v>
      </c>
      <c r="G758">
        <v>10.08</v>
      </c>
      <c r="H758" t="s">
        <v>1656</v>
      </c>
      <c r="K758">
        <v>0.4</v>
      </c>
    </row>
    <row r="759" spans="1:20">
      <c r="A759" t="s">
        <v>1176</v>
      </c>
      <c r="B759">
        <v>31</v>
      </c>
      <c r="C759">
        <v>5.08</v>
      </c>
      <c r="D759">
        <v>300</v>
      </c>
      <c r="E759">
        <v>9</v>
      </c>
      <c r="F759">
        <v>1550</v>
      </c>
      <c r="G759">
        <v>30.14</v>
      </c>
      <c r="H759" t="s">
        <v>1727</v>
      </c>
      <c r="I759">
        <v>0.49</v>
      </c>
      <c r="J759" t="s">
        <v>1544</v>
      </c>
      <c r="K759">
        <v>1.03</v>
      </c>
      <c r="L759">
        <v>5.25</v>
      </c>
      <c r="M759">
        <v>5.78</v>
      </c>
      <c r="N759">
        <v>5.45</v>
      </c>
      <c r="O759" t="s">
        <v>1801</v>
      </c>
      <c r="R759">
        <v>860</v>
      </c>
      <c r="S759">
        <v>790</v>
      </c>
      <c r="T759">
        <v>0.18</v>
      </c>
    </row>
    <row r="760" spans="1:20">
      <c r="A760" t="s">
        <v>1177</v>
      </c>
      <c r="B760">
        <v>51.25</v>
      </c>
      <c r="C760">
        <v>0</v>
      </c>
      <c r="D760">
        <v>0</v>
      </c>
      <c r="E760">
        <v>0</v>
      </c>
      <c r="F760">
        <v>2964</v>
      </c>
      <c r="G760">
        <v>27.63</v>
      </c>
      <c r="H760" t="s">
        <v>1748</v>
      </c>
      <c r="I760">
        <v>0.26</v>
      </c>
      <c r="J760" t="s">
        <v>1555</v>
      </c>
      <c r="K760">
        <v>1.85</v>
      </c>
      <c r="L760">
        <v>0.6</v>
      </c>
      <c r="M760">
        <v>0.64</v>
      </c>
      <c r="N760">
        <v>2.19</v>
      </c>
      <c r="O760" t="s">
        <v>926</v>
      </c>
      <c r="R760">
        <v>989</v>
      </c>
      <c r="S760">
        <v>1020</v>
      </c>
      <c r="T760">
        <v>-0.32</v>
      </c>
    </row>
    <row r="761" spans="1:20">
      <c r="A761" t="s">
        <v>95</v>
      </c>
      <c r="B761">
        <v>8.65</v>
      </c>
      <c r="C761">
        <v>-0.56999999999999995</v>
      </c>
      <c r="D761">
        <v>1706300</v>
      </c>
      <c r="E761">
        <v>14832</v>
      </c>
      <c r="F761">
        <v>34514</v>
      </c>
      <c r="G761">
        <v>11.7</v>
      </c>
      <c r="H761" t="s">
        <v>1731</v>
      </c>
      <c r="I761">
        <v>0.46</v>
      </c>
      <c r="J761" t="s">
        <v>1611</v>
      </c>
      <c r="K761">
        <v>0.74</v>
      </c>
      <c r="L761">
        <v>17.29</v>
      </c>
      <c r="M761">
        <v>20.56</v>
      </c>
      <c r="N761">
        <v>52.01</v>
      </c>
      <c r="O761" t="s">
        <v>1908</v>
      </c>
      <c r="R761">
        <v>249</v>
      </c>
      <c r="S761">
        <v>220</v>
      </c>
      <c r="T761">
        <v>2.84</v>
      </c>
    </row>
    <row r="762" spans="1:20">
      <c r="A762" t="s">
        <v>94</v>
      </c>
      <c r="B762">
        <v>16</v>
      </c>
      <c r="C762">
        <v>0</v>
      </c>
      <c r="D762">
        <v>32197200</v>
      </c>
      <c r="E762">
        <v>515122</v>
      </c>
      <c r="F762">
        <v>76349</v>
      </c>
      <c r="G762">
        <v>11.22</v>
      </c>
      <c r="H762" t="s">
        <v>1029</v>
      </c>
      <c r="I762">
        <v>1.21</v>
      </c>
      <c r="J762" t="s">
        <v>1022</v>
      </c>
      <c r="K762">
        <v>1.43</v>
      </c>
      <c r="L762">
        <v>4.63</v>
      </c>
      <c r="M762">
        <v>9.02</v>
      </c>
      <c r="N762">
        <v>3.11</v>
      </c>
      <c r="O762" t="s">
        <v>1991</v>
      </c>
      <c r="R762">
        <v>443</v>
      </c>
      <c r="S762">
        <v>531</v>
      </c>
      <c r="T762">
        <v>3.58</v>
      </c>
    </row>
    <row r="763" spans="1:20">
      <c r="A763" t="s">
        <v>1479</v>
      </c>
      <c r="B763">
        <v>0.52</v>
      </c>
      <c r="C763">
        <v>0</v>
      </c>
      <c r="D763">
        <v>2044100</v>
      </c>
      <c r="E763">
        <v>1047</v>
      </c>
      <c r="F763">
        <v>890</v>
      </c>
      <c r="H763" t="s">
        <v>1028</v>
      </c>
      <c r="I763">
        <v>1.01</v>
      </c>
      <c r="K763">
        <v>0</v>
      </c>
      <c r="L763">
        <v>-28.32</v>
      </c>
      <c r="M763">
        <v>-45.02</v>
      </c>
      <c r="N763">
        <v>-16.239999999999998</v>
      </c>
    </row>
    <row r="764" spans="1:20">
      <c r="A764" t="s">
        <v>988</v>
      </c>
      <c r="B764">
        <v>9.4</v>
      </c>
      <c r="C764">
        <v>-0.53</v>
      </c>
      <c r="D764">
        <v>81700</v>
      </c>
      <c r="E764">
        <v>771</v>
      </c>
      <c r="F764">
        <v>2848</v>
      </c>
      <c r="G764">
        <v>14.37</v>
      </c>
      <c r="H764" t="s">
        <v>1149</v>
      </c>
      <c r="I764">
        <v>4.34</v>
      </c>
      <c r="J764" t="s">
        <v>1218</v>
      </c>
      <c r="K764">
        <v>0.65</v>
      </c>
      <c r="L764">
        <v>2.21</v>
      </c>
      <c r="M764">
        <v>11.51</v>
      </c>
      <c r="N764">
        <v>3.23</v>
      </c>
      <c r="O764" t="s">
        <v>1795</v>
      </c>
      <c r="R764">
        <v>438</v>
      </c>
      <c r="S764">
        <v>745</v>
      </c>
      <c r="T764">
        <v>0.11</v>
      </c>
    </row>
    <row r="765" spans="1:20">
      <c r="A765" t="s">
        <v>93</v>
      </c>
      <c r="B765">
        <v>25.75</v>
      </c>
      <c r="C765">
        <v>-0.96</v>
      </c>
      <c r="D765">
        <v>589500</v>
      </c>
      <c r="E765">
        <v>15112</v>
      </c>
      <c r="F765">
        <v>22904</v>
      </c>
      <c r="G765">
        <v>21.38</v>
      </c>
      <c r="H765" t="s">
        <v>1765</v>
      </c>
      <c r="I765">
        <v>0.73</v>
      </c>
      <c r="J765" t="s">
        <v>915</v>
      </c>
      <c r="K765">
        <v>1.2</v>
      </c>
      <c r="L765">
        <v>12.84</v>
      </c>
      <c r="M765">
        <v>16.25</v>
      </c>
      <c r="N765">
        <v>4.09</v>
      </c>
      <c r="O765" t="s">
        <v>1722</v>
      </c>
      <c r="R765">
        <v>474</v>
      </c>
      <c r="S765">
        <v>446</v>
      </c>
      <c r="T765">
        <v>-10.46</v>
      </c>
    </row>
    <row r="766" spans="1:20">
      <c r="A766" t="s">
        <v>1433</v>
      </c>
      <c r="B766">
        <v>0.4</v>
      </c>
      <c r="C766">
        <v>0</v>
      </c>
      <c r="D766">
        <v>60900</v>
      </c>
      <c r="E766">
        <v>24</v>
      </c>
      <c r="F766">
        <v>320</v>
      </c>
      <c r="H766" t="s">
        <v>1650</v>
      </c>
      <c r="K766">
        <v>0</v>
      </c>
    </row>
    <row r="767" spans="1:20">
      <c r="A767" t="s">
        <v>1108</v>
      </c>
      <c r="B767">
        <v>2.44</v>
      </c>
      <c r="C767">
        <v>3.39</v>
      </c>
      <c r="D767">
        <v>15100</v>
      </c>
      <c r="E767">
        <v>36</v>
      </c>
      <c r="F767">
        <v>659</v>
      </c>
      <c r="H767" t="s">
        <v>1703</v>
      </c>
      <c r="I767">
        <v>0.3</v>
      </c>
      <c r="K767">
        <v>0</v>
      </c>
      <c r="L767">
        <v>1.73</v>
      </c>
      <c r="M767">
        <v>1.66</v>
      </c>
      <c r="N767">
        <v>-0.14000000000000001</v>
      </c>
    </row>
    <row r="768" spans="1:20">
      <c r="A768" t="s">
        <v>92</v>
      </c>
      <c r="B768">
        <v>4.4000000000000004</v>
      </c>
      <c r="C768">
        <v>0</v>
      </c>
      <c r="D768">
        <v>93400</v>
      </c>
      <c r="E768">
        <v>410</v>
      </c>
      <c r="F768">
        <v>3874</v>
      </c>
      <c r="G768">
        <v>17.88</v>
      </c>
      <c r="H768" t="s">
        <v>1439</v>
      </c>
      <c r="J768" t="s">
        <v>1453</v>
      </c>
      <c r="K768">
        <v>0.25</v>
      </c>
      <c r="O768" t="s">
        <v>819</v>
      </c>
    </row>
    <row r="769" spans="1:20">
      <c r="A769" t="s">
        <v>862</v>
      </c>
      <c r="B769">
        <v>0.06</v>
      </c>
      <c r="C769">
        <v>0</v>
      </c>
      <c r="D769">
        <v>8589300</v>
      </c>
      <c r="E769">
        <v>457</v>
      </c>
      <c r="F769">
        <v>1192</v>
      </c>
      <c r="G769">
        <v>39.22</v>
      </c>
      <c r="H769" t="s">
        <v>1104</v>
      </c>
      <c r="I769">
        <v>0.49</v>
      </c>
      <c r="K769">
        <v>0</v>
      </c>
      <c r="L769">
        <v>2.02</v>
      </c>
      <c r="M769">
        <v>0.68</v>
      </c>
      <c r="N769">
        <v>0.76</v>
      </c>
      <c r="R769">
        <v>1058</v>
      </c>
      <c r="S769">
        <v>1013</v>
      </c>
      <c r="T769">
        <v>-7.0000000000000007E-2</v>
      </c>
    </row>
    <row r="770" spans="1:20">
      <c r="A770" t="s">
        <v>1109</v>
      </c>
      <c r="B770">
        <v>2.6</v>
      </c>
      <c r="C770">
        <v>0.78</v>
      </c>
      <c r="D770">
        <v>1000</v>
      </c>
      <c r="E770">
        <v>3</v>
      </c>
      <c r="F770">
        <v>1552</v>
      </c>
      <c r="G770">
        <v>14.37</v>
      </c>
      <c r="H770" t="s">
        <v>1721</v>
      </c>
      <c r="I770">
        <v>0.47</v>
      </c>
      <c r="K770">
        <v>0.18</v>
      </c>
      <c r="L770">
        <v>1.01</v>
      </c>
      <c r="M770">
        <v>-0.06</v>
      </c>
      <c r="N770">
        <v>2.09</v>
      </c>
      <c r="S770">
        <v>808</v>
      </c>
      <c r="T770">
        <v>0.03</v>
      </c>
    </row>
    <row r="771" spans="1:20">
      <c r="A771" t="s">
        <v>91</v>
      </c>
      <c r="B771">
        <v>4.04</v>
      </c>
      <c r="C771">
        <v>1</v>
      </c>
      <c r="D771">
        <v>238800</v>
      </c>
      <c r="E771">
        <v>961</v>
      </c>
      <c r="F771">
        <v>2697</v>
      </c>
      <c r="G771">
        <v>28.2</v>
      </c>
      <c r="H771" t="s">
        <v>1232</v>
      </c>
      <c r="J771" t="s">
        <v>1560</v>
      </c>
      <c r="K771">
        <v>0.14000000000000001</v>
      </c>
      <c r="O771" t="s">
        <v>895</v>
      </c>
    </row>
    <row r="772" spans="1:20">
      <c r="A772" t="s">
        <v>1589</v>
      </c>
      <c r="B772">
        <v>1.54</v>
      </c>
      <c r="C772">
        <v>2.67</v>
      </c>
      <c r="D772">
        <v>355700</v>
      </c>
      <c r="E772">
        <v>544</v>
      </c>
      <c r="F772">
        <v>924</v>
      </c>
      <c r="G772">
        <v>12.93</v>
      </c>
      <c r="H772" t="s">
        <v>1232</v>
      </c>
      <c r="I772">
        <v>0.44</v>
      </c>
      <c r="J772" t="s">
        <v>1696</v>
      </c>
      <c r="K772">
        <v>0.12</v>
      </c>
      <c r="L772">
        <v>13.59</v>
      </c>
      <c r="M772">
        <v>16.920000000000002</v>
      </c>
      <c r="N772">
        <v>10.24</v>
      </c>
      <c r="O772" t="s">
        <v>1992</v>
      </c>
      <c r="R772">
        <v>315</v>
      </c>
      <c r="S772">
        <v>282</v>
      </c>
    </row>
    <row r="773" spans="1:20">
      <c r="A773" t="s">
        <v>721</v>
      </c>
      <c r="B773">
        <v>1.1200000000000001</v>
      </c>
      <c r="C773">
        <v>-0.88</v>
      </c>
      <c r="D773">
        <v>2522700</v>
      </c>
      <c r="E773">
        <v>2854</v>
      </c>
      <c r="F773">
        <v>4384</v>
      </c>
      <c r="G773">
        <v>23.39</v>
      </c>
      <c r="H773" t="s">
        <v>923</v>
      </c>
      <c r="I773">
        <v>0.22</v>
      </c>
      <c r="J773" t="s">
        <v>1588</v>
      </c>
      <c r="K773">
        <v>0.05</v>
      </c>
      <c r="L773">
        <v>4.5599999999999996</v>
      </c>
      <c r="M773">
        <v>5.17</v>
      </c>
      <c r="N773">
        <v>3.46</v>
      </c>
      <c r="O773" t="s">
        <v>1549</v>
      </c>
      <c r="R773">
        <v>819</v>
      </c>
      <c r="S773">
        <v>768</v>
      </c>
      <c r="T773">
        <v>0.26</v>
      </c>
    </row>
    <row r="774" spans="1:20">
      <c r="A774" t="s">
        <v>1345</v>
      </c>
      <c r="B774">
        <v>2.2999999999999998</v>
      </c>
      <c r="C774">
        <v>8.49</v>
      </c>
      <c r="D774">
        <v>753800</v>
      </c>
      <c r="E774">
        <v>1705</v>
      </c>
      <c r="F774">
        <v>655</v>
      </c>
      <c r="H774" t="s">
        <v>1457</v>
      </c>
      <c r="I774">
        <v>0.73</v>
      </c>
      <c r="K774">
        <v>0</v>
      </c>
      <c r="L774">
        <v>-0.72</v>
      </c>
      <c r="M774">
        <v>-3.34</v>
      </c>
      <c r="N774">
        <v>-1.92</v>
      </c>
    </row>
    <row r="775" spans="1:20">
      <c r="A775" t="s">
        <v>1346</v>
      </c>
      <c r="B775">
        <v>1.23</v>
      </c>
      <c r="C775">
        <v>0</v>
      </c>
      <c r="D775">
        <v>73800</v>
      </c>
      <c r="E775">
        <v>91</v>
      </c>
      <c r="F775">
        <v>702</v>
      </c>
      <c r="G775">
        <v>29.29</v>
      </c>
      <c r="H775" t="s">
        <v>1239</v>
      </c>
      <c r="I775">
        <v>0.16</v>
      </c>
      <c r="J775" t="s">
        <v>1225</v>
      </c>
      <c r="K775">
        <v>0.04</v>
      </c>
      <c r="L775">
        <v>-4.7</v>
      </c>
      <c r="M775">
        <v>-5.15</v>
      </c>
      <c r="N775">
        <v>-9.15</v>
      </c>
      <c r="O775" t="s">
        <v>1993</v>
      </c>
      <c r="T775">
        <v>-0.23</v>
      </c>
    </row>
    <row r="776" spans="1:20">
      <c r="A776" t="s">
        <v>1347</v>
      </c>
      <c r="B776">
        <v>1.08</v>
      </c>
      <c r="C776">
        <v>1.89</v>
      </c>
      <c r="D776">
        <v>7234000</v>
      </c>
      <c r="E776">
        <v>7898</v>
      </c>
      <c r="F776">
        <v>1255</v>
      </c>
      <c r="H776" t="s">
        <v>1260</v>
      </c>
      <c r="I776">
        <v>1.02</v>
      </c>
      <c r="J776" t="s">
        <v>958</v>
      </c>
      <c r="K776">
        <v>0</v>
      </c>
      <c r="L776">
        <v>1.62</v>
      </c>
      <c r="M776">
        <v>2.0499999999999998</v>
      </c>
      <c r="N776">
        <v>0.11</v>
      </c>
      <c r="O776" t="s">
        <v>1445</v>
      </c>
    </row>
    <row r="777" spans="1:20">
      <c r="A777" t="s">
        <v>1270</v>
      </c>
      <c r="B777">
        <v>1.28</v>
      </c>
      <c r="C777">
        <v>0</v>
      </c>
      <c r="D777">
        <v>45400</v>
      </c>
      <c r="E777">
        <v>58</v>
      </c>
      <c r="F777">
        <v>1071</v>
      </c>
      <c r="G777">
        <v>9.27</v>
      </c>
      <c r="H777" t="s">
        <v>1656</v>
      </c>
      <c r="I777">
        <v>1.04</v>
      </c>
      <c r="K777">
        <v>0.14000000000000001</v>
      </c>
      <c r="L777">
        <v>10.98</v>
      </c>
      <c r="M777">
        <v>8.4600000000000009</v>
      </c>
      <c r="N777">
        <v>7.03</v>
      </c>
      <c r="R777">
        <v>401</v>
      </c>
      <c r="S777">
        <v>228</v>
      </c>
      <c r="T777">
        <v>-0.41</v>
      </c>
    </row>
    <row r="778" spans="1:20">
      <c r="A778" t="s">
        <v>1631</v>
      </c>
      <c r="B778">
        <v>1.3</v>
      </c>
      <c r="C778">
        <v>1.56</v>
      </c>
      <c r="D778">
        <v>12700</v>
      </c>
      <c r="E778">
        <v>17</v>
      </c>
      <c r="F778">
        <v>1489</v>
      </c>
      <c r="H778" t="s">
        <v>1994</v>
      </c>
      <c r="I778">
        <v>3.72</v>
      </c>
      <c r="K778">
        <v>0</v>
      </c>
      <c r="L778">
        <v>0.9</v>
      </c>
      <c r="M778">
        <v>-8.91</v>
      </c>
      <c r="N778">
        <v>-1.89</v>
      </c>
    </row>
    <row r="779" spans="1:20">
      <c r="A779" t="s">
        <v>90</v>
      </c>
      <c r="B779">
        <v>3.44</v>
      </c>
      <c r="C779">
        <v>0.57999999999999996</v>
      </c>
      <c r="D779">
        <v>19600</v>
      </c>
      <c r="E779">
        <v>67</v>
      </c>
      <c r="F779">
        <v>3719</v>
      </c>
      <c r="G779">
        <v>75.069999999999993</v>
      </c>
      <c r="H779" t="s">
        <v>1050</v>
      </c>
      <c r="I779">
        <v>4.62</v>
      </c>
      <c r="K779">
        <v>0.05</v>
      </c>
      <c r="L779">
        <v>2.57</v>
      </c>
      <c r="M779">
        <v>0.48</v>
      </c>
      <c r="N779">
        <v>0.37</v>
      </c>
      <c r="R779">
        <v>1140</v>
      </c>
      <c r="S779">
        <v>1072</v>
      </c>
      <c r="T779">
        <v>-2.2999999999999998</v>
      </c>
    </row>
    <row r="780" spans="1:20">
      <c r="A780" t="s">
        <v>963</v>
      </c>
      <c r="B780">
        <v>5.65</v>
      </c>
      <c r="C780">
        <v>2.73</v>
      </c>
      <c r="D780">
        <v>54900</v>
      </c>
      <c r="E780">
        <v>307</v>
      </c>
      <c r="F780">
        <v>2839</v>
      </c>
      <c r="G780">
        <v>16.32</v>
      </c>
      <c r="H780" t="s">
        <v>1031</v>
      </c>
      <c r="I780">
        <v>0.76</v>
      </c>
      <c r="J780" t="s">
        <v>1651</v>
      </c>
      <c r="K780">
        <v>0.35</v>
      </c>
      <c r="L780">
        <v>3.95</v>
      </c>
      <c r="M780">
        <v>6.3</v>
      </c>
      <c r="N780">
        <v>17.309999999999999</v>
      </c>
      <c r="O780" t="s">
        <v>1242</v>
      </c>
      <c r="R780">
        <v>671</v>
      </c>
      <c r="S780">
        <v>702</v>
      </c>
      <c r="T780">
        <v>0.05</v>
      </c>
    </row>
    <row r="781" spans="1:20">
      <c r="A781" t="s">
        <v>1135</v>
      </c>
      <c r="B781">
        <v>18.2</v>
      </c>
      <c r="C781">
        <v>-5.21</v>
      </c>
      <c r="D781">
        <v>259100</v>
      </c>
      <c r="E781">
        <v>4670</v>
      </c>
      <c r="F781">
        <v>455</v>
      </c>
      <c r="G781">
        <v>13.37</v>
      </c>
      <c r="H781" t="s">
        <v>916</v>
      </c>
      <c r="I781">
        <v>0.25</v>
      </c>
      <c r="K781">
        <v>1.36</v>
      </c>
      <c r="L781">
        <v>4.26</v>
      </c>
      <c r="M781">
        <v>5.35</v>
      </c>
      <c r="N781">
        <v>6.74</v>
      </c>
      <c r="R781">
        <v>647</v>
      </c>
      <c r="S781">
        <v>620</v>
      </c>
      <c r="T781">
        <v>-0.01</v>
      </c>
    </row>
    <row r="782" spans="1:20">
      <c r="A782" t="s">
        <v>1178</v>
      </c>
      <c r="B782">
        <v>51.5</v>
      </c>
      <c r="C782">
        <v>0</v>
      </c>
      <c r="D782">
        <v>0</v>
      </c>
      <c r="E782">
        <v>0</v>
      </c>
      <c r="F782">
        <v>386</v>
      </c>
      <c r="G782">
        <v>24.09</v>
      </c>
      <c r="H782" t="s">
        <v>1442</v>
      </c>
      <c r="I782">
        <v>0.39</v>
      </c>
      <c r="J782" t="s">
        <v>1794</v>
      </c>
      <c r="K782">
        <v>2.14</v>
      </c>
      <c r="L782">
        <v>8.98</v>
      </c>
      <c r="M782">
        <v>10.25</v>
      </c>
      <c r="N782">
        <v>4.4400000000000004</v>
      </c>
      <c r="O782" t="s">
        <v>1995</v>
      </c>
      <c r="R782">
        <v>630</v>
      </c>
      <c r="S782">
        <v>571</v>
      </c>
      <c r="T782">
        <v>0.02</v>
      </c>
    </row>
    <row r="783" spans="1:20">
      <c r="A783" t="s">
        <v>794</v>
      </c>
      <c r="B783">
        <v>6.3</v>
      </c>
      <c r="C783">
        <v>0</v>
      </c>
      <c r="D783">
        <v>12500</v>
      </c>
      <c r="E783">
        <v>79</v>
      </c>
      <c r="F783">
        <v>2042</v>
      </c>
      <c r="G783">
        <v>8.31</v>
      </c>
      <c r="H783" t="s">
        <v>972</v>
      </c>
      <c r="I783">
        <v>0.21</v>
      </c>
      <c r="J783" t="s">
        <v>1049</v>
      </c>
      <c r="K783">
        <v>0.76</v>
      </c>
      <c r="L783">
        <v>24.5</v>
      </c>
      <c r="M783">
        <v>24.87</v>
      </c>
      <c r="N783">
        <v>12</v>
      </c>
      <c r="O783" t="s">
        <v>1706</v>
      </c>
      <c r="R783">
        <v>128</v>
      </c>
      <c r="S783">
        <v>98</v>
      </c>
      <c r="T783">
        <v>-0.01</v>
      </c>
    </row>
    <row r="784" spans="1:20">
      <c r="A784" t="s">
        <v>1348</v>
      </c>
      <c r="B784">
        <v>0.72</v>
      </c>
      <c r="C784">
        <v>0</v>
      </c>
      <c r="D784">
        <v>1823800</v>
      </c>
      <c r="E784">
        <v>1317</v>
      </c>
      <c r="F784">
        <v>1310</v>
      </c>
      <c r="G784">
        <v>22.13</v>
      </c>
      <c r="H784" t="s">
        <v>1712</v>
      </c>
      <c r="I784">
        <v>0.48</v>
      </c>
      <c r="K784">
        <v>0.03</v>
      </c>
      <c r="L784">
        <v>10.41</v>
      </c>
      <c r="M784">
        <v>14.51</v>
      </c>
      <c r="N784">
        <v>32.06</v>
      </c>
      <c r="R784">
        <v>519</v>
      </c>
      <c r="S784">
        <v>516</v>
      </c>
      <c r="T784">
        <v>0.41</v>
      </c>
    </row>
    <row r="785" spans="1:20">
      <c r="A785" t="s">
        <v>89</v>
      </c>
      <c r="B785">
        <v>11.1</v>
      </c>
      <c r="C785">
        <v>0</v>
      </c>
      <c r="D785">
        <v>235700</v>
      </c>
      <c r="E785">
        <v>2619</v>
      </c>
      <c r="F785">
        <v>7215</v>
      </c>
      <c r="G785">
        <v>10.7</v>
      </c>
      <c r="H785" t="s">
        <v>1215</v>
      </c>
      <c r="I785">
        <v>0.13</v>
      </c>
      <c r="J785" t="s">
        <v>1219</v>
      </c>
      <c r="K785">
        <v>1.04</v>
      </c>
      <c r="L785">
        <v>23.44</v>
      </c>
      <c r="M785">
        <v>22.94</v>
      </c>
      <c r="N785">
        <v>18.86</v>
      </c>
      <c r="O785" t="s">
        <v>1996</v>
      </c>
      <c r="R785">
        <v>203</v>
      </c>
      <c r="S785">
        <v>164</v>
      </c>
      <c r="T785">
        <v>0.26</v>
      </c>
    </row>
    <row r="786" spans="1:20">
      <c r="A786" t="s">
        <v>1261</v>
      </c>
      <c r="B786">
        <v>2.92</v>
      </c>
      <c r="C786">
        <v>0.69</v>
      </c>
      <c r="D786">
        <v>1494300</v>
      </c>
      <c r="E786">
        <v>4386</v>
      </c>
      <c r="F786">
        <v>5583</v>
      </c>
      <c r="G786">
        <v>6.31</v>
      </c>
      <c r="H786" t="s">
        <v>1554</v>
      </c>
      <c r="I786">
        <v>1.94</v>
      </c>
      <c r="J786" t="s">
        <v>1696</v>
      </c>
      <c r="K786">
        <v>0.46</v>
      </c>
      <c r="L786">
        <v>2.4500000000000002</v>
      </c>
      <c r="M786">
        <v>1.58</v>
      </c>
      <c r="N786">
        <v>1.1000000000000001</v>
      </c>
      <c r="O786" t="s">
        <v>1742</v>
      </c>
      <c r="R786">
        <v>581</v>
      </c>
      <c r="S786">
        <v>538</v>
      </c>
      <c r="T786">
        <v>0.08</v>
      </c>
    </row>
    <row r="787" spans="1:20">
      <c r="A787" t="s">
        <v>796</v>
      </c>
      <c r="B787">
        <v>8.4499999999999993</v>
      </c>
      <c r="C787">
        <v>-0.59</v>
      </c>
      <c r="D787">
        <v>672700</v>
      </c>
      <c r="E787">
        <v>5700</v>
      </c>
      <c r="F787">
        <v>7943</v>
      </c>
      <c r="G787">
        <v>5.32</v>
      </c>
      <c r="H787" t="s">
        <v>1860</v>
      </c>
      <c r="I787">
        <v>0.18</v>
      </c>
      <c r="J787" t="s">
        <v>1036</v>
      </c>
      <c r="K787">
        <v>1.59</v>
      </c>
      <c r="L787">
        <v>33.340000000000003</v>
      </c>
      <c r="M787">
        <v>31.74</v>
      </c>
      <c r="N787">
        <v>7.35</v>
      </c>
      <c r="O787" t="s">
        <v>1997</v>
      </c>
      <c r="R787">
        <v>52</v>
      </c>
      <c r="S787">
        <v>33</v>
      </c>
      <c r="T787">
        <v>0.17</v>
      </c>
    </row>
    <row r="788" spans="1:20">
      <c r="A788" t="s">
        <v>1163</v>
      </c>
      <c r="B788">
        <v>5.0999999999999996</v>
      </c>
      <c r="C788">
        <v>-0.97</v>
      </c>
      <c r="D788">
        <v>31000</v>
      </c>
      <c r="E788">
        <v>160</v>
      </c>
      <c r="F788">
        <v>510</v>
      </c>
      <c r="H788" t="s">
        <v>1060</v>
      </c>
      <c r="I788">
        <v>1.1200000000000001</v>
      </c>
      <c r="K788">
        <v>0</v>
      </c>
      <c r="L788">
        <v>-0.22</v>
      </c>
      <c r="M788">
        <v>-4.93</v>
      </c>
      <c r="N788">
        <v>-1.89</v>
      </c>
    </row>
    <row r="789" spans="1:20">
      <c r="A789" t="s">
        <v>88</v>
      </c>
      <c r="B789">
        <v>4.32</v>
      </c>
      <c r="C789">
        <v>0.46</v>
      </c>
      <c r="D789">
        <v>43200</v>
      </c>
      <c r="E789">
        <v>187</v>
      </c>
      <c r="F789">
        <v>1326</v>
      </c>
      <c r="G789">
        <v>11.8</v>
      </c>
      <c r="H789" t="s">
        <v>1766</v>
      </c>
      <c r="I789">
        <v>1.45</v>
      </c>
      <c r="J789" t="s">
        <v>1120</v>
      </c>
      <c r="K789">
        <v>0.37</v>
      </c>
      <c r="L789">
        <v>12.98</v>
      </c>
      <c r="M789">
        <v>20.86</v>
      </c>
      <c r="N789">
        <v>5.86</v>
      </c>
      <c r="O789" t="s">
        <v>1767</v>
      </c>
      <c r="R789">
        <v>247</v>
      </c>
      <c r="S789">
        <v>265</v>
      </c>
      <c r="T789">
        <v>0.89</v>
      </c>
    </row>
    <row r="790" spans="1:20">
      <c r="A790" t="s">
        <v>87</v>
      </c>
      <c r="B790">
        <v>3.36</v>
      </c>
      <c r="C790">
        <v>1.2</v>
      </c>
      <c r="D790">
        <v>29090400</v>
      </c>
      <c r="E790">
        <v>98631</v>
      </c>
      <c r="F790">
        <v>37614</v>
      </c>
      <c r="G790">
        <v>250.65</v>
      </c>
      <c r="H790" t="s">
        <v>1641</v>
      </c>
      <c r="I790">
        <v>0.09</v>
      </c>
      <c r="J790" t="s">
        <v>1588</v>
      </c>
      <c r="K790">
        <v>0.01</v>
      </c>
      <c r="L790">
        <v>-0.21</v>
      </c>
      <c r="M790">
        <v>-0.13</v>
      </c>
      <c r="N790">
        <v>3.3</v>
      </c>
      <c r="O790" t="s">
        <v>1442</v>
      </c>
      <c r="T790">
        <v>-76.89</v>
      </c>
    </row>
    <row r="791" spans="1:20">
      <c r="A791" t="s">
        <v>86</v>
      </c>
      <c r="B791">
        <v>2.52</v>
      </c>
      <c r="C791">
        <v>-0.79</v>
      </c>
      <c r="D791">
        <v>279000</v>
      </c>
      <c r="E791">
        <v>705</v>
      </c>
      <c r="F791">
        <v>34212</v>
      </c>
      <c r="G791">
        <v>33.630000000000003</v>
      </c>
      <c r="H791" t="s">
        <v>1998</v>
      </c>
      <c r="I791">
        <v>0.73</v>
      </c>
      <c r="J791" t="s">
        <v>1638</v>
      </c>
      <c r="K791">
        <v>7.0000000000000007E-2</v>
      </c>
      <c r="L791">
        <v>9.48</v>
      </c>
      <c r="M791">
        <v>14.58</v>
      </c>
      <c r="N791">
        <v>15.67</v>
      </c>
      <c r="O791" t="s">
        <v>1766</v>
      </c>
      <c r="R791">
        <v>620</v>
      </c>
      <c r="S791">
        <v>644</v>
      </c>
      <c r="T791">
        <v>0.79</v>
      </c>
    </row>
    <row r="792" spans="1:20">
      <c r="A792" t="s">
        <v>999</v>
      </c>
      <c r="B792">
        <v>8.1999999999999993</v>
      </c>
      <c r="C792">
        <v>0</v>
      </c>
      <c r="D792">
        <v>57100</v>
      </c>
      <c r="E792">
        <v>466</v>
      </c>
      <c r="F792">
        <v>4679</v>
      </c>
      <c r="G792">
        <v>12.88</v>
      </c>
      <c r="H792" t="s">
        <v>1025</v>
      </c>
      <c r="I792">
        <v>0.27</v>
      </c>
      <c r="J792" t="s">
        <v>1049</v>
      </c>
      <c r="K792">
        <v>0.64</v>
      </c>
      <c r="L792">
        <v>22.84</v>
      </c>
      <c r="M792">
        <v>25.42</v>
      </c>
      <c r="N792">
        <v>21.32</v>
      </c>
      <c r="O792" t="s">
        <v>1835</v>
      </c>
      <c r="R792">
        <v>244</v>
      </c>
      <c r="S792">
        <v>225</v>
      </c>
      <c r="T792">
        <v>0.11</v>
      </c>
    </row>
    <row r="793" spans="1:20">
      <c r="A793" t="s">
        <v>1434</v>
      </c>
      <c r="B793">
        <v>1.03</v>
      </c>
      <c r="C793">
        <v>-0.96</v>
      </c>
      <c r="D793">
        <v>1252200</v>
      </c>
      <c r="E793">
        <v>1290</v>
      </c>
      <c r="F793">
        <v>1219</v>
      </c>
      <c r="G793">
        <v>52.64</v>
      </c>
      <c r="H793" t="s">
        <v>974</v>
      </c>
      <c r="I793">
        <v>1.1100000000000001</v>
      </c>
      <c r="K793">
        <v>0.02</v>
      </c>
      <c r="L793">
        <v>3.45</v>
      </c>
      <c r="M793">
        <v>2.85</v>
      </c>
      <c r="N793">
        <v>3.92</v>
      </c>
      <c r="O793" t="s">
        <v>1038</v>
      </c>
      <c r="R793">
        <v>1053</v>
      </c>
      <c r="S793">
        <v>988</v>
      </c>
      <c r="T793">
        <v>-4.42</v>
      </c>
    </row>
    <row r="794" spans="1:20">
      <c r="A794" t="s">
        <v>1271</v>
      </c>
      <c r="B794">
        <v>4.04</v>
      </c>
      <c r="C794">
        <v>-0.49</v>
      </c>
      <c r="D794">
        <v>51100</v>
      </c>
      <c r="E794">
        <v>205</v>
      </c>
      <c r="F794">
        <v>7010</v>
      </c>
      <c r="G794">
        <v>46.52</v>
      </c>
      <c r="H794" t="s">
        <v>928</v>
      </c>
      <c r="I794">
        <v>1.61</v>
      </c>
      <c r="J794" t="s">
        <v>1561</v>
      </c>
      <c r="K794">
        <v>0.09</v>
      </c>
      <c r="L794">
        <v>8.35</v>
      </c>
      <c r="M794">
        <v>16.57</v>
      </c>
      <c r="N794">
        <v>8.4499999999999993</v>
      </c>
      <c r="O794" t="s">
        <v>1702</v>
      </c>
      <c r="R794">
        <v>646</v>
      </c>
      <c r="S794">
        <v>728</v>
      </c>
      <c r="T794">
        <v>-0.75</v>
      </c>
    </row>
    <row r="795" spans="1:20">
      <c r="A795" t="s">
        <v>797</v>
      </c>
      <c r="B795">
        <v>0.81</v>
      </c>
      <c r="C795">
        <v>-2.41</v>
      </c>
      <c r="D795">
        <v>326100</v>
      </c>
      <c r="E795">
        <v>267</v>
      </c>
      <c r="F795">
        <v>761</v>
      </c>
      <c r="H795" t="s">
        <v>1641</v>
      </c>
      <c r="I795">
        <v>0.4</v>
      </c>
      <c r="K795">
        <v>0</v>
      </c>
      <c r="L795">
        <v>7.31</v>
      </c>
      <c r="M795">
        <v>6.73</v>
      </c>
      <c r="N795">
        <v>2.2200000000000002</v>
      </c>
    </row>
    <row r="796" spans="1:20">
      <c r="A796" t="s">
        <v>85</v>
      </c>
      <c r="B796">
        <v>7.15</v>
      </c>
      <c r="C796">
        <v>0</v>
      </c>
      <c r="D796">
        <v>398900</v>
      </c>
      <c r="E796">
        <v>2806</v>
      </c>
      <c r="F796">
        <v>2286</v>
      </c>
      <c r="G796">
        <v>77.37</v>
      </c>
      <c r="H796" t="s">
        <v>1020</v>
      </c>
      <c r="I796">
        <v>1.38</v>
      </c>
      <c r="K796">
        <v>0.09</v>
      </c>
      <c r="L796">
        <v>1.1599999999999999</v>
      </c>
      <c r="M796">
        <v>-0.26</v>
      </c>
      <c r="N796">
        <v>-1.83</v>
      </c>
      <c r="S796">
        <v>1140</v>
      </c>
      <c r="T796">
        <v>-0.34</v>
      </c>
    </row>
    <row r="797" spans="1:20">
      <c r="A797" t="s">
        <v>1592</v>
      </c>
      <c r="B797">
        <v>1.21</v>
      </c>
      <c r="C797">
        <v>-0.82</v>
      </c>
      <c r="D797">
        <v>251900</v>
      </c>
      <c r="E797">
        <v>302</v>
      </c>
      <c r="F797">
        <v>1003</v>
      </c>
      <c r="H797" t="s">
        <v>1999</v>
      </c>
      <c r="I797">
        <v>2.83</v>
      </c>
      <c r="K797">
        <v>0</v>
      </c>
      <c r="L797">
        <v>-24.41</v>
      </c>
      <c r="M797">
        <v>-66.849999999999994</v>
      </c>
      <c r="N797">
        <v>-61.2</v>
      </c>
    </row>
    <row r="798" spans="1:20">
      <c r="A798" t="s">
        <v>1179</v>
      </c>
      <c r="B798">
        <v>35</v>
      </c>
      <c r="C798">
        <v>0.72</v>
      </c>
      <c r="D798">
        <v>5000</v>
      </c>
      <c r="E798">
        <v>175</v>
      </c>
      <c r="F798">
        <v>4200</v>
      </c>
      <c r="G798">
        <v>39.57</v>
      </c>
      <c r="H798" t="s">
        <v>1209</v>
      </c>
      <c r="I798">
        <v>0.22</v>
      </c>
      <c r="J798" t="s">
        <v>1036</v>
      </c>
      <c r="K798">
        <v>0.88</v>
      </c>
      <c r="L798">
        <v>1.26</v>
      </c>
      <c r="M798">
        <v>1.53</v>
      </c>
      <c r="N798">
        <v>3.44</v>
      </c>
      <c r="O798" t="s">
        <v>1655</v>
      </c>
      <c r="R798">
        <v>1042</v>
      </c>
      <c r="S798">
        <v>1055</v>
      </c>
      <c r="T798">
        <v>-0.48</v>
      </c>
    </row>
    <row r="799" spans="1:20">
      <c r="A799" t="s">
        <v>1577</v>
      </c>
      <c r="B799">
        <v>9.4499999999999993</v>
      </c>
      <c r="C799">
        <v>-2.0699999999999998</v>
      </c>
      <c r="D799">
        <v>1753400</v>
      </c>
      <c r="E799">
        <v>16725</v>
      </c>
      <c r="F799">
        <v>5670</v>
      </c>
      <c r="G799">
        <v>44.61</v>
      </c>
      <c r="H799" t="s">
        <v>368</v>
      </c>
      <c r="J799" t="s">
        <v>1204</v>
      </c>
      <c r="K799">
        <v>0.21</v>
      </c>
      <c r="O799" t="s">
        <v>1582</v>
      </c>
      <c r="T799">
        <v>0.12</v>
      </c>
    </row>
    <row r="800" spans="1:20">
      <c r="A800" t="s">
        <v>1606</v>
      </c>
      <c r="B800">
        <v>0.15</v>
      </c>
      <c r="C800">
        <v>0</v>
      </c>
      <c r="D800">
        <v>10551800</v>
      </c>
      <c r="E800">
        <v>1593</v>
      </c>
      <c r="F800">
        <v>1297</v>
      </c>
      <c r="H800" t="s">
        <v>761</v>
      </c>
      <c r="I800">
        <v>5.21</v>
      </c>
      <c r="K800">
        <v>0</v>
      </c>
      <c r="L800">
        <v>-62.89</v>
      </c>
      <c r="M800">
        <v>-152.38999999999999</v>
      </c>
      <c r="N800">
        <v>-11.01</v>
      </c>
    </row>
    <row r="801" spans="1:20">
      <c r="A801" t="s">
        <v>725</v>
      </c>
      <c r="B801">
        <v>3</v>
      </c>
      <c r="C801">
        <v>-2.6</v>
      </c>
      <c r="D801">
        <v>2772500</v>
      </c>
      <c r="E801">
        <v>8321</v>
      </c>
      <c r="F801">
        <v>1393</v>
      </c>
      <c r="G801">
        <v>29.23</v>
      </c>
      <c r="H801" t="s">
        <v>1033</v>
      </c>
      <c r="I801">
        <v>0.35</v>
      </c>
      <c r="J801" t="s">
        <v>1454</v>
      </c>
      <c r="K801">
        <v>0.1</v>
      </c>
      <c r="L801">
        <v>17.86</v>
      </c>
      <c r="M801">
        <v>23.29</v>
      </c>
      <c r="N801">
        <v>6.69</v>
      </c>
      <c r="O801" t="s">
        <v>1818</v>
      </c>
      <c r="R801">
        <v>496</v>
      </c>
      <c r="S801">
        <v>483</v>
      </c>
    </row>
    <row r="802" spans="1:20">
      <c r="A802" t="s">
        <v>1221</v>
      </c>
      <c r="B802">
        <v>1</v>
      </c>
      <c r="C802">
        <v>0</v>
      </c>
      <c r="D802">
        <v>45000</v>
      </c>
      <c r="E802">
        <v>45</v>
      </c>
      <c r="F802">
        <v>600</v>
      </c>
      <c r="H802" t="s">
        <v>876</v>
      </c>
      <c r="I802">
        <v>1.83</v>
      </c>
      <c r="K802">
        <v>0</v>
      </c>
      <c r="L802">
        <v>-3.16</v>
      </c>
      <c r="M802">
        <v>-8.25</v>
      </c>
      <c r="N802">
        <v>-6.1</v>
      </c>
    </row>
    <row r="803" spans="1:20">
      <c r="A803" t="s">
        <v>84</v>
      </c>
      <c r="B803">
        <v>4.4000000000000004</v>
      </c>
      <c r="C803">
        <v>0.92</v>
      </c>
      <c r="D803">
        <v>54801500</v>
      </c>
      <c r="E803">
        <v>238962</v>
      </c>
      <c r="F803">
        <v>65766</v>
      </c>
      <c r="G803">
        <v>16.809999999999999</v>
      </c>
      <c r="H803" t="s">
        <v>1655</v>
      </c>
      <c r="I803">
        <v>1.51</v>
      </c>
      <c r="J803" t="s">
        <v>1561</v>
      </c>
      <c r="K803">
        <v>0.26</v>
      </c>
      <c r="L803">
        <v>6.48</v>
      </c>
      <c r="M803">
        <v>10.98</v>
      </c>
      <c r="N803">
        <v>17.739999999999998</v>
      </c>
      <c r="O803" t="s">
        <v>1786</v>
      </c>
      <c r="R803">
        <v>510</v>
      </c>
      <c r="S803">
        <v>563</v>
      </c>
      <c r="T803">
        <v>-1.1599999999999999</v>
      </c>
    </row>
    <row r="804" spans="1:20">
      <c r="A804" t="s">
        <v>83</v>
      </c>
      <c r="B804">
        <v>3.88</v>
      </c>
      <c r="C804">
        <v>-1.02</v>
      </c>
      <c r="D804">
        <v>603800</v>
      </c>
      <c r="E804">
        <v>2346</v>
      </c>
      <c r="F804">
        <v>14841</v>
      </c>
      <c r="G804">
        <v>23.44</v>
      </c>
      <c r="H804" t="s">
        <v>1773</v>
      </c>
      <c r="I804">
        <v>1.1200000000000001</v>
      </c>
      <c r="J804" t="s">
        <v>1561</v>
      </c>
      <c r="K804">
        <v>0.17</v>
      </c>
      <c r="L804">
        <v>3.5</v>
      </c>
      <c r="M804">
        <v>3.65</v>
      </c>
      <c r="N804">
        <v>13.6</v>
      </c>
      <c r="O804" t="s">
        <v>764</v>
      </c>
      <c r="R804">
        <v>876</v>
      </c>
      <c r="S804">
        <v>825</v>
      </c>
      <c r="T804">
        <v>-0.97</v>
      </c>
    </row>
    <row r="805" spans="1:20">
      <c r="A805" t="s">
        <v>82</v>
      </c>
      <c r="B805">
        <v>8.0500000000000007</v>
      </c>
      <c r="C805">
        <v>-0.62</v>
      </c>
      <c r="D805">
        <v>538300</v>
      </c>
      <c r="E805">
        <v>4322</v>
      </c>
      <c r="F805">
        <v>5248</v>
      </c>
      <c r="G805">
        <v>11.53</v>
      </c>
      <c r="H805" t="s">
        <v>838</v>
      </c>
      <c r="I805">
        <v>0.9</v>
      </c>
      <c r="J805" t="s">
        <v>1022</v>
      </c>
      <c r="K805">
        <v>0.7</v>
      </c>
      <c r="L805">
        <v>26.94</v>
      </c>
      <c r="M805">
        <v>46.79</v>
      </c>
      <c r="N805">
        <v>7.83</v>
      </c>
      <c r="O805" t="s">
        <v>2000</v>
      </c>
      <c r="R805">
        <v>173</v>
      </c>
      <c r="S805">
        <v>179</v>
      </c>
      <c r="T805">
        <v>0.17</v>
      </c>
    </row>
    <row r="806" spans="1:20">
      <c r="A806" t="s">
        <v>1272</v>
      </c>
      <c r="B806">
        <v>1.61</v>
      </c>
      <c r="C806">
        <v>-1.83</v>
      </c>
      <c r="D806">
        <v>183100</v>
      </c>
      <c r="E806">
        <v>298</v>
      </c>
      <c r="F806">
        <v>1349</v>
      </c>
      <c r="G806">
        <v>14.21</v>
      </c>
      <c r="H806" t="s">
        <v>1449</v>
      </c>
      <c r="I806">
        <v>0.28999999999999998</v>
      </c>
      <c r="J806" t="s">
        <v>1638</v>
      </c>
      <c r="K806">
        <v>0.11</v>
      </c>
      <c r="L806">
        <v>3.68</v>
      </c>
      <c r="M806">
        <v>3.69</v>
      </c>
      <c r="N806">
        <v>6.18</v>
      </c>
      <c r="O806" t="s">
        <v>2001</v>
      </c>
      <c r="R806">
        <v>725</v>
      </c>
      <c r="S806">
        <v>667</v>
      </c>
      <c r="T806">
        <v>0.2</v>
      </c>
    </row>
    <row r="807" spans="1:20">
      <c r="A807" t="s">
        <v>1262</v>
      </c>
      <c r="B807">
        <v>0.81</v>
      </c>
      <c r="C807">
        <v>-1.22</v>
      </c>
      <c r="D807">
        <v>249800</v>
      </c>
      <c r="E807">
        <v>203</v>
      </c>
      <c r="F807">
        <v>455</v>
      </c>
      <c r="H807" t="s">
        <v>973</v>
      </c>
      <c r="I807">
        <v>0.82</v>
      </c>
      <c r="K807">
        <v>0</v>
      </c>
      <c r="L807">
        <v>0.71</v>
      </c>
      <c r="M807">
        <v>-1.19</v>
      </c>
      <c r="N807">
        <v>-3.43</v>
      </c>
    </row>
    <row r="808" spans="1:20">
      <c r="A808" t="s">
        <v>1305</v>
      </c>
      <c r="B808">
        <v>3.72</v>
      </c>
      <c r="C808">
        <v>-1.06</v>
      </c>
      <c r="D808">
        <v>96700</v>
      </c>
      <c r="E808">
        <v>359</v>
      </c>
      <c r="F808">
        <v>1488</v>
      </c>
      <c r="G808">
        <v>27.58</v>
      </c>
      <c r="H808" t="s">
        <v>793</v>
      </c>
      <c r="I808">
        <v>0.41</v>
      </c>
      <c r="J808" t="s">
        <v>1638</v>
      </c>
      <c r="K808">
        <v>0.13</v>
      </c>
      <c r="L808">
        <v>10.210000000000001</v>
      </c>
      <c r="M808">
        <v>11.56</v>
      </c>
      <c r="N808">
        <v>7.57</v>
      </c>
      <c r="O808" t="s">
        <v>1246</v>
      </c>
      <c r="R808">
        <v>626</v>
      </c>
      <c r="S808">
        <v>587</v>
      </c>
      <c r="T808">
        <v>-5.34</v>
      </c>
    </row>
    <row r="809" spans="1:20">
      <c r="A809" t="s">
        <v>1435</v>
      </c>
      <c r="B809">
        <v>2.36</v>
      </c>
      <c r="C809">
        <v>0</v>
      </c>
      <c r="D809">
        <v>86800</v>
      </c>
      <c r="E809">
        <v>203</v>
      </c>
      <c r="F809">
        <v>1416</v>
      </c>
      <c r="G809">
        <v>81.290000000000006</v>
      </c>
      <c r="H809" t="s">
        <v>1819</v>
      </c>
      <c r="I809">
        <v>1.18</v>
      </c>
      <c r="J809" t="s">
        <v>864</v>
      </c>
      <c r="K809">
        <v>0.03</v>
      </c>
      <c r="L809">
        <v>12.34</v>
      </c>
      <c r="M809">
        <v>20.329999999999998</v>
      </c>
      <c r="N809">
        <v>5.19</v>
      </c>
      <c r="O809" t="s">
        <v>1894</v>
      </c>
      <c r="R809">
        <v>664</v>
      </c>
      <c r="S809">
        <v>688</v>
      </c>
      <c r="T809">
        <v>-19.329999999999998</v>
      </c>
    </row>
    <row r="810" spans="1:20">
      <c r="A810" t="s">
        <v>81</v>
      </c>
      <c r="B810">
        <v>16</v>
      </c>
      <c r="C810">
        <v>-0.62</v>
      </c>
      <c r="D810">
        <v>23200</v>
      </c>
      <c r="E810">
        <v>372</v>
      </c>
      <c r="F810">
        <v>7065</v>
      </c>
      <c r="G810">
        <v>42.03</v>
      </c>
      <c r="H810" t="s">
        <v>1025</v>
      </c>
      <c r="I810">
        <v>0.15</v>
      </c>
      <c r="J810" t="s">
        <v>1535</v>
      </c>
      <c r="K810">
        <v>0.38</v>
      </c>
      <c r="L810">
        <v>3.39</v>
      </c>
      <c r="M810">
        <v>2.57</v>
      </c>
      <c r="N810">
        <v>7.72</v>
      </c>
      <c r="O810" t="s">
        <v>1688</v>
      </c>
      <c r="R810">
        <v>1030</v>
      </c>
      <c r="S810">
        <v>963</v>
      </c>
      <c r="T810">
        <v>-2.99</v>
      </c>
    </row>
    <row r="811" spans="1:20">
      <c r="A811" t="s">
        <v>936</v>
      </c>
      <c r="B811">
        <v>4.24</v>
      </c>
      <c r="C811">
        <v>0</v>
      </c>
      <c r="D811">
        <v>24100</v>
      </c>
      <c r="E811">
        <v>102</v>
      </c>
      <c r="F811">
        <v>2198</v>
      </c>
      <c r="G811">
        <v>15.92</v>
      </c>
      <c r="H811" t="s">
        <v>1041</v>
      </c>
      <c r="I811">
        <v>4.09</v>
      </c>
      <c r="J811" t="s">
        <v>1552</v>
      </c>
      <c r="K811">
        <v>0.27</v>
      </c>
      <c r="L811">
        <v>2.94</v>
      </c>
      <c r="M811">
        <v>10.210000000000001</v>
      </c>
      <c r="N811">
        <v>1.01</v>
      </c>
      <c r="O811" t="s">
        <v>2002</v>
      </c>
      <c r="R811">
        <v>511</v>
      </c>
      <c r="S811">
        <v>749</v>
      </c>
      <c r="T811">
        <v>1.28</v>
      </c>
    </row>
    <row r="812" spans="1:20">
      <c r="A812" t="s">
        <v>1000</v>
      </c>
      <c r="B812">
        <v>3.86</v>
      </c>
      <c r="C812">
        <v>-1.03</v>
      </c>
      <c r="D812">
        <v>1083200</v>
      </c>
      <c r="E812">
        <v>4200</v>
      </c>
      <c r="F812">
        <v>2316</v>
      </c>
      <c r="G812">
        <v>29.17</v>
      </c>
      <c r="H812" t="s">
        <v>1739</v>
      </c>
      <c r="I812">
        <v>0.96</v>
      </c>
      <c r="J812" t="s">
        <v>1559</v>
      </c>
      <c r="K812">
        <v>0.13</v>
      </c>
      <c r="L812">
        <v>22.66</v>
      </c>
      <c r="M812">
        <v>34.119999999999997</v>
      </c>
      <c r="N812">
        <v>13.88</v>
      </c>
      <c r="O812" t="s">
        <v>1089</v>
      </c>
      <c r="R812">
        <v>457</v>
      </c>
      <c r="S812">
        <v>461</v>
      </c>
      <c r="T812">
        <v>0.08</v>
      </c>
    </row>
    <row r="813" spans="1:20">
      <c r="A813" t="s">
        <v>80</v>
      </c>
      <c r="B813">
        <v>18</v>
      </c>
      <c r="C813">
        <v>1.1200000000000001</v>
      </c>
      <c r="D813">
        <v>1393800</v>
      </c>
      <c r="E813">
        <v>24904</v>
      </c>
      <c r="F813">
        <v>7661</v>
      </c>
      <c r="G813">
        <v>22.44</v>
      </c>
      <c r="H813" t="s">
        <v>1982</v>
      </c>
      <c r="I813">
        <v>0.21</v>
      </c>
      <c r="J813" t="s">
        <v>1454</v>
      </c>
      <c r="K813">
        <v>0.8</v>
      </c>
      <c r="L813">
        <v>28.76</v>
      </c>
      <c r="M813">
        <v>33.61</v>
      </c>
      <c r="N813">
        <v>23.93</v>
      </c>
      <c r="O813" t="s">
        <v>892</v>
      </c>
      <c r="R813">
        <v>392</v>
      </c>
      <c r="S813">
        <v>381</v>
      </c>
      <c r="T813">
        <v>0.21</v>
      </c>
    </row>
    <row r="814" spans="1:20">
      <c r="A814" t="s">
        <v>964</v>
      </c>
      <c r="B814">
        <v>1.01</v>
      </c>
      <c r="C814">
        <v>-2.88</v>
      </c>
      <c r="D814">
        <v>18441100</v>
      </c>
      <c r="E814">
        <v>18643</v>
      </c>
      <c r="F814">
        <v>9471</v>
      </c>
      <c r="H814" t="s">
        <v>1028</v>
      </c>
      <c r="I814">
        <v>0.03</v>
      </c>
      <c r="K814">
        <v>0</v>
      </c>
      <c r="L814">
        <v>-0.87</v>
      </c>
      <c r="M814">
        <v>-0.9</v>
      </c>
      <c r="N814">
        <v>406.95</v>
      </c>
    </row>
    <row r="815" spans="1:20">
      <c r="A815" t="s">
        <v>79</v>
      </c>
      <c r="B815">
        <v>7.95</v>
      </c>
      <c r="C815">
        <v>3.25</v>
      </c>
      <c r="D815">
        <v>4300300</v>
      </c>
      <c r="E815">
        <v>33755</v>
      </c>
      <c r="F815">
        <v>4786</v>
      </c>
      <c r="G815">
        <v>38.83</v>
      </c>
      <c r="H815" t="s">
        <v>2003</v>
      </c>
      <c r="I815">
        <v>0.05</v>
      </c>
      <c r="K815">
        <v>0.2</v>
      </c>
      <c r="L815">
        <v>23.6</v>
      </c>
      <c r="M815">
        <v>24.66</v>
      </c>
      <c r="N815">
        <v>36.590000000000003</v>
      </c>
      <c r="O815" t="s">
        <v>814</v>
      </c>
      <c r="R815">
        <v>545</v>
      </c>
      <c r="S815">
        <v>517</v>
      </c>
      <c r="T815">
        <v>0.7</v>
      </c>
    </row>
    <row r="816" spans="1:20">
      <c r="A816" t="s">
        <v>1476</v>
      </c>
      <c r="B816">
        <v>2.62</v>
      </c>
      <c r="C816">
        <v>-2.96</v>
      </c>
      <c r="D816">
        <v>18565700</v>
      </c>
      <c r="E816">
        <v>49993</v>
      </c>
      <c r="F816">
        <v>1782</v>
      </c>
      <c r="G816">
        <v>16.100000000000001</v>
      </c>
      <c r="H816" t="s">
        <v>1193</v>
      </c>
      <c r="I816">
        <v>0.63</v>
      </c>
      <c r="J816" t="s">
        <v>863</v>
      </c>
      <c r="K816">
        <v>0.16</v>
      </c>
      <c r="L816">
        <v>9.49</v>
      </c>
      <c r="M816">
        <v>11.42</v>
      </c>
      <c r="N816">
        <v>9.25</v>
      </c>
      <c r="O816" t="s">
        <v>857</v>
      </c>
      <c r="R816">
        <v>480</v>
      </c>
      <c r="S816">
        <v>447</v>
      </c>
      <c r="T816">
        <v>-161</v>
      </c>
    </row>
    <row r="817" spans="1:20">
      <c r="A817" t="s">
        <v>1349</v>
      </c>
      <c r="B817">
        <v>12.9</v>
      </c>
      <c r="C817">
        <v>-1.53</v>
      </c>
      <c r="D817">
        <v>40200</v>
      </c>
      <c r="E817">
        <v>522</v>
      </c>
      <c r="F817">
        <v>1388</v>
      </c>
      <c r="G817">
        <v>12.77</v>
      </c>
      <c r="H817" t="s">
        <v>1641</v>
      </c>
      <c r="I817">
        <v>0.59</v>
      </c>
      <c r="J817" t="s">
        <v>1721</v>
      </c>
      <c r="K817">
        <v>1.01</v>
      </c>
      <c r="L817">
        <v>8.9499999999999993</v>
      </c>
      <c r="M817">
        <v>11.03</v>
      </c>
      <c r="N817">
        <v>4.1500000000000004</v>
      </c>
      <c r="O817" t="s">
        <v>1052</v>
      </c>
      <c r="R817">
        <v>415</v>
      </c>
      <c r="S817">
        <v>380</v>
      </c>
      <c r="T817">
        <v>-3.43</v>
      </c>
    </row>
    <row r="818" spans="1:20">
      <c r="A818" t="s">
        <v>78</v>
      </c>
      <c r="B818">
        <v>13.1</v>
      </c>
      <c r="C818">
        <v>-2.2400000000000002</v>
      </c>
      <c r="D818">
        <v>110600</v>
      </c>
      <c r="E818">
        <v>1464</v>
      </c>
      <c r="F818">
        <v>3930</v>
      </c>
      <c r="G818">
        <v>21.38</v>
      </c>
      <c r="H818" t="s">
        <v>1720</v>
      </c>
      <c r="I818">
        <v>1.1000000000000001</v>
      </c>
      <c r="J818" t="s">
        <v>1288</v>
      </c>
      <c r="K818">
        <v>0.61</v>
      </c>
      <c r="L818">
        <v>7.31</v>
      </c>
      <c r="M818">
        <v>9.2899999999999991</v>
      </c>
      <c r="N818">
        <v>4.0199999999999996</v>
      </c>
      <c r="O818" t="s">
        <v>1155</v>
      </c>
      <c r="R818">
        <v>627</v>
      </c>
      <c r="S818">
        <v>589</v>
      </c>
      <c r="T818">
        <v>-0.39</v>
      </c>
    </row>
    <row r="819" spans="1:20">
      <c r="A819" t="s">
        <v>1350</v>
      </c>
      <c r="B819">
        <v>2.1</v>
      </c>
      <c r="C819">
        <v>-0.94</v>
      </c>
      <c r="D819">
        <v>1553700</v>
      </c>
      <c r="E819">
        <v>3263</v>
      </c>
      <c r="F819">
        <v>1548</v>
      </c>
      <c r="H819" t="s">
        <v>934</v>
      </c>
      <c r="I819">
        <v>1.03</v>
      </c>
      <c r="K819">
        <v>0</v>
      </c>
      <c r="L819">
        <v>-1.92</v>
      </c>
      <c r="M819">
        <v>-5.63</v>
      </c>
      <c r="N819">
        <v>-11.3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P723"/>
  <sheetViews>
    <sheetView topLeftCell="K325" zoomScaleNormal="100" workbookViewId="0">
      <selection activeCell="Q349" sqref="Q349"/>
    </sheetView>
  </sheetViews>
  <sheetFormatPr baseColWidth="10" defaultColWidth="12.5" defaultRowHeight="14"/>
  <cols>
    <col min="1" max="1" width="83.5" style="79" bestFit="1" customWidth="1"/>
    <col min="2" max="2" width="14.83203125" style="79" bestFit="1" customWidth="1"/>
    <col min="3" max="17" width="13.83203125" style="79" bestFit="1" customWidth="1"/>
    <col min="18" max="18" width="14.6640625" style="79" bestFit="1" customWidth="1"/>
    <col min="19" max="19" width="39.6640625" style="79" bestFit="1" customWidth="1"/>
    <col min="20" max="20" width="6" style="79" bestFit="1" customWidth="1"/>
    <col min="21" max="43" width="13.83203125" style="79" bestFit="1" customWidth="1"/>
    <col min="44" max="45" width="12.6640625" style="79" bestFit="1" customWidth="1"/>
    <col min="46" max="54" width="13.83203125" style="79" bestFit="1" customWidth="1"/>
    <col min="55" max="55" width="12.6640625" style="79" bestFit="1" customWidth="1"/>
    <col min="56" max="56" width="13.83203125" style="79" bestFit="1" customWidth="1"/>
    <col min="57" max="57" width="12.6640625" style="79" bestFit="1" customWidth="1"/>
    <col min="58" max="71" width="4.6640625" style="79" bestFit="1" customWidth="1"/>
    <col min="72" max="16384" width="12.5" style="79"/>
  </cols>
  <sheetData>
    <row r="1" spans="1:74">
      <c r="A1" s="1" t="s">
        <v>0</v>
      </c>
    </row>
    <row r="2" spans="1:74"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row>
    <row r="3" spans="1:74">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row>
    <row r="4" spans="1:74">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row>
    <row r="5" spans="1:74">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row>
    <row r="6" spans="1:74">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row>
    <row r="7" spans="1:74">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row>
    <row r="8" spans="1:74">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row>
    <row r="9" spans="1:74">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row>
    <row r="10" spans="1:74">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row>
    <row r="11" spans="1:74">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row>
    <row r="12" spans="1:74">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row>
    <row r="13" spans="1:74">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row>
    <row r="14" spans="1:74">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row>
    <row r="15" spans="1:74">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row>
    <row r="16" spans="1:74">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row>
    <row r="17" spans="1:74">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row>
    <row r="18" spans="1:74">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row>
    <row r="19" spans="1:74">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row>
    <row r="20" spans="1:74">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row>
    <row r="21" spans="1:74">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row>
    <row r="22" spans="1:74">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row>
    <row r="23" spans="1:74">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row>
    <row r="24" spans="1:74">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row>
    <row r="25" spans="1:74">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row>
    <row r="26" spans="1:74">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row>
    <row r="27" spans="1:74">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row>
    <row r="28" spans="1:74">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row>
    <row r="29" spans="1:74">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row>
    <row r="30" spans="1:74">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row>
    <row r="31" spans="1:74">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row>
    <row r="32" spans="1:74">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row>
    <row r="33" spans="1:74">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row>
    <row r="34" spans="1:74">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row>
    <row r="35" spans="1:74">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row>
    <row r="36" spans="1:74">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row>
    <row r="37" spans="1:74">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row>
    <row r="38" spans="1:74">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row>
    <row r="39" spans="1:74">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row>
    <row r="40" spans="1:74">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row>
    <row r="41" spans="1:74">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row>
    <row r="42" spans="1:74"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row>
    <row r="43" spans="1:74">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row>
    <row r="44" spans="1:74">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row>
    <row r="45" spans="1:74">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row>
    <row r="46" spans="1:74"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row>
    <row r="47" spans="1:74">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row>
    <row r="48" spans="1:74">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row>
    <row r="49" spans="1:74"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row>
    <row r="50" spans="1:74">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row>
    <row r="51" spans="1:74">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row>
    <row r="52" spans="1:74">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row>
    <row r="53" spans="1:74">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row>
    <row r="54" spans="1:74">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row>
    <row r="55" spans="1:74">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row>
    <row r="56" spans="1:74">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row>
    <row r="57" spans="1:74">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row>
    <row r="58" spans="1:74">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row>
    <row r="59" spans="1:74">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row>
    <row r="60" spans="1:74">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row>
    <row r="61" spans="1:74">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row>
    <row r="62" spans="1:74"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row>
    <row r="63" spans="1:74">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row>
    <row r="64" spans="1:74">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row>
    <row r="65" spans="1:74">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row>
    <row r="66" spans="1:74">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row>
    <row r="67" spans="1:74">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row>
    <row r="68" spans="1:74">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row>
    <row r="69" spans="1:74">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row>
    <row r="70" spans="1:74">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row>
    <row r="71" spans="1:74">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row>
    <row r="72" spans="1:74">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row>
    <row r="73" spans="1:74">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row>
    <row r="74" spans="1:74">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row>
    <row r="75" spans="1:74">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row>
    <row r="76" spans="1:74">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row>
    <row r="77" spans="1:74">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row>
    <row r="78" spans="1:74">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row>
    <row r="79" spans="1:74">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row>
    <row r="80" spans="1:74">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row>
    <row r="81" spans="1:74">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row>
    <row r="82" spans="1:74">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row>
    <row r="83" spans="1:74">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row>
    <row r="84" spans="1:74">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row>
    <row r="85" spans="1:74">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row>
    <row r="86" spans="1:74">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row>
    <row r="87" spans="1:74">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row>
    <row r="88" spans="1:74">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row>
    <row r="89" spans="1:74">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row>
    <row r="90" spans="1:74">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row>
    <row r="91" spans="1:74">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row>
    <row r="92" spans="1:74">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row>
    <row r="93" spans="1:74">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row>
    <row r="94" spans="1:74">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row>
    <row r="95" spans="1:74">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row>
    <row r="96" spans="1:74">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row>
    <row r="97" spans="1:74">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row>
    <row r="98" spans="1:74">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row>
    <row r="99" spans="1:74">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row>
    <row r="100" spans="1:74">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row>
    <row r="101" spans="1:74">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row>
    <row r="102" spans="1:74">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row>
    <row r="103" spans="1:74">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row>
    <row r="104" spans="1:74">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row>
    <row r="105" spans="1:74">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row>
    <row r="106" spans="1:74">
      <c r="BC106" s="80"/>
    </row>
    <row r="107" spans="1:74">
      <c r="BC107" s="80"/>
    </row>
    <row r="108" spans="1:74">
      <c r="BC108" s="80"/>
    </row>
    <row r="109" spans="1:74">
      <c r="BC109" s="80"/>
    </row>
    <row r="110" spans="1:74">
      <c r="BC110" s="80"/>
    </row>
    <row r="111" spans="1:74">
      <c r="BC111" s="80"/>
    </row>
    <row r="112" spans="1:74">
      <c r="BC112" s="80"/>
    </row>
    <row r="113" spans="1:74">
      <c r="BC113" s="80"/>
    </row>
    <row r="114" spans="1:74">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c r="BC114" s="80"/>
    </row>
    <row r="115" spans="1:74">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c r="BC115" s="80"/>
    </row>
    <row r="116" spans="1:74">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c r="BC116" s="80"/>
    </row>
    <row r="117" spans="1:74">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c r="BC117" s="80"/>
    </row>
    <row r="118" spans="1:74">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c r="BC118" s="80"/>
    </row>
    <row r="119" spans="1:74">
      <c r="A119" s="130" t="s">
        <v>317</v>
      </c>
      <c r="B119" s="131">
        <f>IFERROR(INDEX(B$3:B$117,MATCH($A$119,$A$3:$A$117,0),1),0)</f>
        <v>0</v>
      </c>
      <c r="C119" s="131">
        <f t="shared" ref="C119:BM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c r="BL119" s="131">
        <f t="shared" si="0"/>
        <v>0</v>
      </c>
      <c r="BM119" s="131">
        <f t="shared" si="0"/>
        <v>0</v>
      </c>
    </row>
    <row r="120" spans="1:74">
      <c r="A120" s="130" t="s">
        <v>319</v>
      </c>
      <c r="B120" s="131">
        <f>IFERROR(INDEX(B$3:B$117,MATCH($A$120,$A$3:$A$117,0),1),0)</f>
        <v>0</v>
      </c>
      <c r="C120" s="131">
        <f t="shared" ref="C120:BM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c r="BM120" s="131">
        <f t="shared" si="1"/>
        <v>0</v>
      </c>
    </row>
    <row r="121" spans="1:74">
      <c r="A121" s="130" t="s">
        <v>320</v>
      </c>
      <c r="B121" s="131">
        <f>IFERROR(INDEX(B$3:B$117,MATCH($A$121,$A$3:$A$117,0),1),0)</f>
        <v>0</v>
      </c>
      <c r="C121" s="131">
        <f t="shared" ref="C121:BM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c r="BL121" s="131">
        <f t="shared" si="2"/>
        <v>0</v>
      </c>
      <c r="BM121" s="131">
        <f t="shared" si="2"/>
        <v>0</v>
      </c>
    </row>
    <row r="122" spans="1:74">
      <c r="A122" s="130" t="s">
        <v>322</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c r="BL122" s="131">
        <f>IFERROR(INDEX(BL$3:BL$117,MATCH($A$122,$A3:$A$117,0),1),0)</f>
        <v>0</v>
      </c>
      <c r="BM122" s="131">
        <f>IFERROR(INDEX(BM$3:BM$117,MATCH($A$122,$A3:$A$117,0),1),0)</f>
        <v>0</v>
      </c>
    </row>
    <row r="123" spans="1:74" s="80" customFormat="1">
      <c r="A123" s="81" t="s">
        <v>2</v>
      </c>
      <c r="B123" s="80">
        <f>B119+B120+B121</f>
        <v>0</v>
      </c>
      <c r="C123" s="80">
        <f t="shared" ref="C123:BD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ref="P123:Q123" si="4">P119+P120+P121</f>
        <v>0</v>
      </c>
      <c r="Q123" s="80">
        <f t="shared" si="4"/>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si="3"/>
        <v>0</v>
      </c>
      <c r="BE123" s="80">
        <f t="shared" ref="BE123:BM123" si="5">+BE42+BE46+BE49</f>
        <v>0</v>
      </c>
      <c r="BF123" s="80">
        <f t="shared" si="5"/>
        <v>0</v>
      </c>
      <c r="BG123" s="80">
        <f t="shared" si="5"/>
        <v>0</v>
      </c>
      <c r="BH123" s="80">
        <f t="shared" si="5"/>
        <v>0</v>
      </c>
      <c r="BI123" s="80">
        <f t="shared" si="5"/>
        <v>0</v>
      </c>
      <c r="BJ123" s="80">
        <f t="shared" si="5"/>
        <v>0</v>
      </c>
      <c r="BK123" s="80">
        <f t="shared" si="5"/>
        <v>0</v>
      </c>
      <c r="BL123" s="80">
        <f t="shared" si="5"/>
        <v>0</v>
      </c>
      <c r="BM123" s="80">
        <f t="shared" si="5"/>
        <v>0</v>
      </c>
    </row>
    <row r="124" spans="1:74" s="80" customFormat="1">
      <c r="A124" s="81" t="s">
        <v>3</v>
      </c>
      <c r="B124" s="80">
        <f>B122</f>
        <v>0</v>
      </c>
      <c r="C124" s="80">
        <f t="shared" ref="C124:BM124" si="6">C122</f>
        <v>0</v>
      </c>
      <c r="D124" s="80">
        <f t="shared" si="6"/>
        <v>0</v>
      </c>
      <c r="E124" s="80">
        <f t="shared" si="6"/>
        <v>0</v>
      </c>
      <c r="F124" s="80">
        <f t="shared" si="6"/>
        <v>0</v>
      </c>
      <c r="G124" s="80">
        <f t="shared" si="6"/>
        <v>0</v>
      </c>
      <c r="H124" s="80">
        <f t="shared" si="6"/>
        <v>0</v>
      </c>
      <c r="I124" s="80">
        <f t="shared" si="6"/>
        <v>0</v>
      </c>
      <c r="J124" s="80">
        <f t="shared" si="6"/>
        <v>0</v>
      </c>
      <c r="K124" s="80">
        <f t="shared" si="6"/>
        <v>0</v>
      </c>
      <c r="L124" s="80">
        <f t="shared" si="6"/>
        <v>0</v>
      </c>
      <c r="M124" s="80">
        <f t="shared" si="6"/>
        <v>0</v>
      </c>
      <c r="N124" s="80">
        <f t="shared" si="6"/>
        <v>0</v>
      </c>
      <c r="O124" s="80">
        <f t="shared" si="6"/>
        <v>0</v>
      </c>
      <c r="P124" s="80">
        <f t="shared" ref="P124:Q124" si="7">P122</f>
        <v>0</v>
      </c>
      <c r="Q124" s="80">
        <f t="shared" si="7"/>
        <v>0</v>
      </c>
      <c r="R124" s="80">
        <f t="shared" si="6"/>
        <v>0</v>
      </c>
      <c r="S124" s="80">
        <f t="shared" si="6"/>
        <v>0</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c r="BM124" s="80">
        <f t="shared" si="6"/>
        <v>0</v>
      </c>
    </row>
    <row r="125" spans="1:74" s="82" customFormat="1">
      <c r="A125" s="81" t="s">
        <v>4</v>
      </c>
      <c r="B125" s="82">
        <f>SUM(B123:B124)</f>
        <v>0</v>
      </c>
      <c r="C125" s="82">
        <f t="shared" ref="C125:BM125" si="8">SUM(C123:C124)</f>
        <v>0</v>
      </c>
      <c r="D125" s="82">
        <f t="shared" si="8"/>
        <v>0</v>
      </c>
      <c r="E125" s="82">
        <f t="shared" si="8"/>
        <v>0</v>
      </c>
      <c r="F125" s="82">
        <f t="shared" si="8"/>
        <v>0</v>
      </c>
      <c r="G125" s="82">
        <f t="shared" si="8"/>
        <v>0</v>
      </c>
      <c r="H125" s="82">
        <f t="shared" si="8"/>
        <v>0</v>
      </c>
      <c r="I125" s="82">
        <f t="shared" si="8"/>
        <v>0</v>
      </c>
      <c r="J125" s="82">
        <f t="shared" si="8"/>
        <v>0</v>
      </c>
      <c r="K125" s="82">
        <f t="shared" si="8"/>
        <v>0</v>
      </c>
      <c r="L125" s="82">
        <f t="shared" si="8"/>
        <v>0</v>
      </c>
      <c r="M125" s="82">
        <f t="shared" si="8"/>
        <v>0</v>
      </c>
      <c r="N125" s="82">
        <f t="shared" si="8"/>
        <v>0</v>
      </c>
      <c r="O125" s="82">
        <f t="shared" si="8"/>
        <v>0</v>
      </c>
      <c r="P125" s="82">
        <f t="shared" ref="P125:Q125" si="9">SUM(P123:P124)</f>
        <v>0</v>
      </c>
      <c r="Q125" s="82">
        <f t="shared" si="9"/>
        <v>0</v>
      </c>
      <c r="R125" s="82">
        <f t="shared" si="8"/>
        <v>0</v>
      </c>
      <c r="S125" s="82">
        <f t="shared" si="8"/>
        <v>0</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0</v>
      </c>
      <c r="AH125" s="82">
        <f t="shared" si="8"/>
        <v>0</v>
      </c>
      <c r="AI125" s="82">
        <f t="shared" si="8"/>
        <v>0</v>
      </c>
      <c r="AJ125" s="82">
        <f t="shared" si="8"/>
        <v>0</v>
      </c>
      <c r="AK125" s="82">
        <f t="shared" si="8"/>
        <v>0</v>
      </c>
      <c r="AL125" s="82">
        <f t="shared" si="8"/>
        <v>0</v>
      </c>
      <c r="AM125" s="82">
        <f t="shared" si="8"/>
        <v>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0</v>
      </c>
      <c r="AX125" s="82">
        <f t="shared" si="8"/>
        <v>0</v>
      </c>
      <c r="AY125" s="82">
        <f t="shared" si="8"/>
        <v>0</v>
      </c>
      <c r="AZ125" s="82">
        <f t="shared" si="8"/>
        <v>0</v>
      </c>
      <c r="BA125" s="82">
        <f t="shared" si="8"/>
        <v>0</v>
      </c>
      <c r="BB125" s="82">
        <f t="shared" si="8"/>
        <v>0</v>
      </c>
      <c r="BC125" s="82">
        <f t="shared" si="8"/>
        <v>0</v>
      </c>
      <c r="BD125" s="82">
        <f t="shared" si="8"/>
        <v>0</v>
      </c>
      <c r="BE125" s="82">
        <f t="shared" si="8"/>
        <v>0</v>
      </c>
      <c r="BF125" s="82">
        <f t="shared" si="8"/>
        <v>0</v>
      </c>
      <c r="BG125" s="82">
        <f t="shared" si="8"/>
        <v>0</v>
      </c>
      <c r="BH125" s="82">
        <f t="shared" si="8"/>
        <v>0</v>
      </c>
      <c r="BI125" s="82">
        <f t="shared" si="8"/>
        <v>0</v>
      </c>
      <c r="BJ125" s="82">
        <f t="shared" si="8"/>
        <v>0</v>
      </c>
      <c r="BK125" s="82">
        <f t="shared" si="8"/>
        <v>0</v>
      </c>
      <c r="BL125" s="82">
        <f t="shared" si="8"/>
        <v>0</v>
      </c>
      <c r="BM125" s="82">
        <f t="shared" si="8"/>
        <v>0</v>
      </c>
    </row>
    <row r="126" spans="1:74">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c r="BC126" s="80"/>
    </row>
    <row r="127" spans="1:74">
      <c r="A127" s="4" t="s">
        <v>5</v>
      </c>
    </row>
    <row r="128" spans="1:74" s="3" customFormat="1">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row>
    <row r="129" spans="1:74">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row>
    <row r="130" spans="1:74">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row>
    <row r="131" spans="1:74">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row>
    <row r="132" spans="1:74">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row>
    <row r="133" spans="1:74">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row>
    <row r="134" spans="1:74">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row>
    <row r="135" spans="1:74">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row>
    <row r="136" spans="1:74">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row>
    <row r="137" spans="1:74">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row>
    <row r="138" spans="1:74">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row>
    <row r="139" spans="1:74">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row>
    <row r="140" spans="1:74">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row>
    <row r="141" spans="1:74">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row>
    <row r="142" spans="1:74">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row>
    <row r="143" spans="1:74">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row>
    <row r="144" spans="1:74">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row>
    <row r="145" spans="1:74">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row>
    <row r="146" spans="1:74">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row>
    <row r="147" spans="1:74">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row>
    <row r="148" spans="1:74">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row>
    <row r="149" spans="1:74">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row>
    <row r="150" spans="1:74">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row>
    <row r="151" spans="1:74">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row>
    <row r="152" spans="1:74">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row>
    <row r="153" spans="1:74">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row>
    <row r="154" spans="1:74">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row>
    <row r="155" spans="1:74">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row>
    <row r="156" spans="1:74">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row>
    <row r="157" spans="1:74">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row>
    <row r="158" spans="1:74">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row>
    <row r="159" spans="1:74">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row>
    <row r="160" spans="1:74">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row>
    <row r="161" spans="1:74">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row>
    <row r="162" spans="1:74">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row>
    <row r="163" spans="1:74">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row>
    <row r="164" spans="1:74">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row>
    <row r="165" spans="1:74">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row>
    <row r="166" spans="1:74">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row>
    <row r="167" spans="1:74">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row>
    <row r="168" spans="1:74">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row>
    <row r="169" spans="1:74">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row>
    <row r="170" spans="1:74">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row>
    <row r="171" spans="1:74">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row>
    <row r="172" spans="1:74">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row>
    <row r="173" spans="1:74">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row>
    <row r="174" spans="1:74">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row>
    <row r="175" spans="1:74">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row>
    <row r="176" spans="1:74">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row>
    <row r="177" spans="1:74">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row>
    <row r="178" spans="1:74">
      <c r="B178" s="80"/>
      <c r="C178" s="80"/>
      <c r="D178" s="80"/>
      <c r="E178" s="80"/>
      <c r="F178" s="80"/>
      <c r="G178" s="80"/>
      <c r="H178" s="80"/>
      <c r="I178" s="80"/>
      <c r="J178" s="80"/>
      <c r="K178" s="80"/>
      <c r="L178" s="80"/>
      <c r="M178" s="80"/>
      <c r="N178" s="80"/>
      <c r="O178" s="80"/>
      <c r="P178" s="80"/>
      <c r="Q178" s="80"/>
      <c r="R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c r="BS178" s="80"/>
    </row>
    <row r="179" spans="1:74">
      <c r="B179" s="80"/>
      <c r="C179" s="80"/>
      <c r="D179" s="80"/>
      <c r="E179" s="80"/>
      <c r="F179" s="80"/>
      <c r="G179" s="80"/>
      <c r="H179" s="80"/>
      <c r="I179" s="80"/>
      <c r="J179" s="80"/>
      <c r="K179" s="80"/>
      <c r="L179" s="80"/>
      <c r="M179" s="80"/>
      <c r="N179" s="80"/>
      <c r="O179" s="80"/>
      <c r="P179" s="80"/>
      <c r="Q179" s="80"/>
      <c r="R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c r="BS179" s="80"/>
    </row>
    <row r="180" spans="1:74">
      <c r="B180" s="80"/>
      <c r="C180" s="80"/>
      <c r="D180" s="80"/>
      <c r="E180" s="80"/>
      <c r="F180" s="80"/>
      <c r="G180" s="80"/>
      <c r="H180" s="80"/>
      <c r="I180" s="80"/>
      <c r="J180" s="80"/>
      <c r="K180" s="80"/>
      <c r="L180" s="80"/>
      <c r="M180" s="80"/>
      <c r="N180" s="80"/>
      <c r="O180" s="80"/>
      <c r="P180" s="80"/>
      <c r="Q180" s="80"/>
      <c r="R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c r="BS180" s="80"/>
    </row>
    <row r="181" spans="1:74">
      <c r="B181" s="80"/>
      <c r="C181" s="80"/>
      <c r="D181" s="80"/>
      <c r="E181" s="80"/>
      <c r="F181" s="80"/>
      <c r="G181" s="80"/>
      <c r="H181" s="80"/>
      <c r="I181" s="80"/>
      <c r="J181" s="80"/>
      <c r="K181" s="80"/>
      <c r="L181" s="80"/>
      <c r="M181" s="80"/>
      <c r="N181" s="80"/>
      <c r="O181" s="80"/>
      <c r="P181" s="80"/>
      <c r="Q181" s="80"/>
      <c r="R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c r="BS181" s="80"/>
    </row>
    <row r="182" spans="1:74">
      <c r="B182" s="80"/>
      <c r="C182" s="80"/>
      <c r="D182" s="80"/>
      <c r="E182" s="80"/>
      <c r="F182" s="80"/>
      <c r="G182" s="80"/>
      <c r="H182" s="80"/>
      <c r="I182" s="80"/>
      <c r="J182" s="80"/>
      <c r="K182" s="80"/>
      <c r="L182" s="80"/>
      <c r="M182" s="80"/>
      <c r="N182" s="80"/>
      <c r="O182" s="80"/>
      <c r="P182" s="80"/>
      <c r="Q182" s="80"/>
      <c r="R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c r="BS182" s="80"/>
    </row>
    <row r="183" spans="1:74">
      <c r="B183" s="80"/>
      <c r="C183" s="80"/>
      <c r="D183" s="80"/>
      <c r="E183" s="80"/>
      <c r="F183" s="80"/>
      <c r="G183" s="80"/>
      <c r="H183" s="80"/>
      <c r="I183" s="80"/>
      <c r="J183" s="80"/>
      <c r="K183" s="80"/>
      <c r="L183" s="80"/>
      <c r="M183" s="80"/>
      <c r="N183" s="80"/>
      <c r="O183" s="80"/>
      <c r="P183" s="80"/>
      <c r="Q183" s="80"/>
      <c r="R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c r="BS183" s="80"/>
    </row>
    <row r="184" spans="1:74">
      <c r="B184" s="80"/>
      <c r="C184" s="80"/>
      <c r="D184" s="80"/>
      <c r="E184" s="80"/>
      <c r="F184" s="80"/>
      <c r="G184" s="80"/>
      <c r="H184" s="80"/>
      <c r="I184" s="80"/>
      <c r="J184" s="80"/>
      <c r="K184" s="80"/>
      <c r="L184" s="80"/>
      <c r="M184" s="80"/>
      <c r="N184" s="80"/>
      <c r="O184" s="80"/>
      <c r="P184" s="80"/>
      <c r="Q184" s="80"/>
      <c r="R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c r="BS184" s="80"/>
    </row>
    <row r="185" spans="1:74">
      <c r="B185" s="80"/>
      <c r="C185" s="80"/>
      <c r="D185" s="80"/>
      <c r="E185" s="80"/>
      <c r="F185" s="80"/>
      <c r="G185" s="80"/>
      <c r="H185" s="80"/>
      <c r="I185" s="80"/>
      <c r="J185" s="80"/>
      <c r="K185" s="80"/>
      <c r="L185" s="80"/>
      <c r="M185" s="80"/>
      <c r="N185" s="80"/>
      <c r="O185" s="80"/>
      <c r="P185" s="80"/>
      <c r="Q185" s="80"/>
      <c r="R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c r="BS185" s="80"/>
    </row>
    <row r="186" spans="1:74">
      <c r="B186" s="80"/>
      <c r="C186" s="80"/>
      <c r="D186" s="80"/>
      <c r="E186" s="80"/>
      <c r="F186" s="80"/>
      <c r="G186" s="80"/>
      <c r="H186" s="80"/>
      <c r="I186" s="80"/>
      <c r="J186" s="80"/>
      <c r="K186" s="80"/>
      <c r="L186" s="80"/>
      <c r="M186" s="80"/>
      <c r="N186" s="80"/>
      <c r="O186" s="80"/>
      <c r="P186" s="80"/>
      <c r="Q186" s="80"/>
      <c r="R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c r="BS186" s="80"/>
    </row>
    <row r="187" spans="1:74">
      <c r="B187" s="80"/>
      <c r="C187" s="80"/>
      <c r="D187" s="80"/>
      <c r="E187" s="80"/>
      <c r="F187" s="80"/>
      <c r="G187" s="80"/>
      <c r="H187" s="80"/>
      <c r="I187" s="80"/>
      <c r="J187" s="80"/>
      <c r="K187" s="80"/>
      <c r="L187" s="80"/>
      <c r="M187" s="80"/>
      <c r="N187" s="80"/>
      <c r="O187" s="80"/>
      <c r="P187" s="80"/>
      <c r="Q187" s="80"/>
      <c r="R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c r="BS187" s="80"/>
    </row>
    <row r="188" spans="1:74">
      <c r="B188" s="80"/>
      <c r="C188" s="80"/>
      <c r="D188" s="80"/>
      <c r="E188" s="80"/>
      <c r="F188" s="80"/>
      <c r="G188" s="80"/>
      <c r="H188" s="80"/>
      <c r="I188" s="80"/>
      <c r="J188" s="80"/>
      <c r="K188" s="80"/>
      <c r="L188" s="80"/>
      <c r="M188" s="80"/>
      <c r="N188" s="80"/>
      <c r="O188" s="80"/>
      <c r="P188" s="80"/>
      <c r="Q188" s="80"/>
      <c r="R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c r="BS188" s="80"/>
    </row>
    <row r="189" spans="1:74">
      <c r="B189" s="80"/>
      <c r="C189" s="80"/>
      <c r="D189" s="80"/>
      <c r="E189" s="80"/>
      <c r="F189" s="80"/>
      <c r="G189" s="80"/>
      <c r="H189" s="80"/>
      <c r="I189" s="80"/>
      <c r="J189" s="80"/>
      <c r="K189" s="80"/>
      <c r="L189" s="80"/>
      <c r="M189" s="80"/>
      <c r="N189" s="80"/>
      <c r="O189" s="80"/>
      <c r="P189" s="80"/>
      <c r="Q189" s="80"/>
      <c r="R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c r="BS189" s="80"/>
    </row>
    <row r="190" spans="1:74">
      <c r="B190" s="80"/>
      <c r="C190" s="80"/>
      <c r="D190" s="80"/>
      <c r="E190" s="80"/>
      <c r="F190" s="80"/>
      <c r="G190" s="80"/>
      <c r="H190" s="80"/>
      <c r="I190" s="80"/>
      <c r="J190" s="80"/>
      <c r="K190" s="80"/>
      <c r="L190" s="80"/>
      <c r="M190" s="80"/>
      <c r="N190" s="80"/>
      <c r="O190" s="80"/>
      <c r="P190" s="80"/>
      <c r="Q190" s="80"/>
      <c r="R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c r="BS190" s="80"/>
    </row>
    <row r="191" spans="1:74">
      <c r="B191" s="80"/>
      <c r="C191" s="80"/>
      <c r="D191" s="80"/>
      <c r="E191" s="80"/>
      <c r="F191" s="80"/>
      <c r="G191" s="80"/>
      <c r="H191" s="80"/>
      <c r="I191" s="80"/>
      <c r="J191" s="80"/>
      <c r="K191" s="80"/>
      <c r="L191" s="80"/>
      <c r="M191" s="80"/>
      <c r="N191" s="80"/>
      <c r="O191" s="80"/>
      <c r="P191" s="80"/>
      <c r="Q191" s="80"/>
      <c r="R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c r="BS191" s="80"/>
    </row>
    <row r="192" spans="1:74">
      <c r="B192" s="80"/>
      <c r="C192" s="80"/>
      <c r="D192" s="80"/>
      <c r="E192" s="80"/>
      <c r="F192" s="80"/>
      <c r="G192" s="80"/>
      <c r="H192" s="80"/>
      <c r="I192" s="80"/>
      <c r="J192" s="80"/>
      <c r="K192" s="80"/>
      <c r="L192" s="80"/>
      <c r="M192" s="80"/>
      <c r="N192" s="80"/>
      <c r="O192" s="80"/>
      <c r="P192" s="80"/>
      <c r="Q192" s="80"/>
      <c r="R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c r="BS192" s="80"/>
    </row>
    <row r="193" spans="2:71">
      <c r="B193" s="80"/>
      <c r="C193" s="80"/>
      <c r="D193" s="80"/>
      <c r="E193" s="80"/>
      <c r="F193" s="80"/>
      <c r="G193" s="80"/>
      <c r="H193" s="80"/>
      <c r="I193" s="80"/>
      <c r="J193" s="80"/>
      <c r="K193" s="80"/>
      <c r="L193" s="80"/>
      <c r="M193" s="80"/>
      <c r="N193" s="80"/>
      <c r="O193" s="80"/>
      <c r="P193" s="80"/>
      <c r="Q193" s="80"/>
      <c r="R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c r="BS193" s="80"/>
    </row>
    <row r="194" spans="2:71">
      <c r="B194" s="80"/>
      <c r="C194" s="80"/>
      <c r="D194" s="80"/>
      <c r="E194" s="80"/>
      <c r="F194" s="80"/>
      <c r="G194" s="80"/>
      <c r="H194" s="80"/>
      <c r="I194" s="80"/>
      <c r="J194" s="80"/>
      <c r="K194" s="80"/>
      <c r="L194" s="80"/>
      <c r="M194" s="80"/>
      <c r="N194" s="80"/>
      <c r="O194" s="80"/>
      <c r="P194" s="80"/>
      <c r="Q194" s="80"/>
      <c r="R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c r="BS194" s="80"/>
    </row>
    <row r="195" spans="2:71">
      <c r="B195" s="80"/>
      <c r="C195" s="80"/>
      <c r="D195" s="80"/>
      <c r="E195" s="80"/>
      <c r="F195" s="80"/>
      <c r="G195" s="80"/>
      <c r="H195" s="80"/>
      <c r="I195" s="80"/>
      <c r="J195" s="80"/>
      <c r="K195" s="80"/>
      <c r="L195" s="80"/>
      <c r="M195" s="80"/>
      <c r="N195" s="80"/>
      <c r="O195" s="80"/>
      <c r="P195" s="80"/>
      <c r="Q195" s="80"/>
      <c r="R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c r="BS195" s="80"/>
    </row>
    <row r="196" spans="2:71">
      <c r="B196" s="80"/>
      <c r="C196" s="80"/>
      <c r="D196" s="80"/>
      <c r="E196" s="80"/>
      <c r="F196" s="80"/>
      <c r="G196" s="80"/>
      <c r="H196" s="80"/>
      <c r="I196" s="80"/>
      <c r="J196" s="80"/>
      <c r="K196" s="80"/>
      <c r="L196" s="80"/>
      <c r="M196" s="80"/>
      <c r="N196" s="80"/>
      <c r="O196" s="80"/>
      <c r="P196" s="80"/>
      <c r="Q196" s="80"/>
      <c r="R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c r="BS196" s="80"/>
    </row>
    <row r="197" spans="2:71">
      <c r="B197" s="80"/>
      <c r="C197" s="80"/>
      <c r="D197" s="80"/>
      <c r="E197" s="80"/>
      <c r="F197" s="80"/>
      <c r="G197" s="80"/>
      <c r="H197" s="80"/>
      <c r="I197" s="80"/>
      <c r="J197" s="80"/>
      <c r="K197" s="80"/>
      <c r="L197" s="80"/>
      <c r="M197" s="80"/>
      <c r="N197" s="80"/>
      <c r="O197" s="80"/>
      <c r="P197" s="80"/>
      <c r="Q197" s="80"/>
      <c r="R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c r="BS197" s="80"/>
    </row>
    <row r="198" spans="2:71">
      <c r="B198" s="80"/>
      <c r="C198" s="80"/>
      <c r="D198" s="80"/>
      <c r="E198" s="80"/>
      <c r="F198" s="80"/>
      <c r="G198" s="80"/>
      <c r="H198" s="80"/>
      <c r="I198" s="80"/>
      <c r="J198" s="80"/>
      <c r="K198" s="80"/>
      <c r="L198" s="80"/>
      <c r="M198" s="80"/>
      <c r="N198" s="80"/>
      <c r="O198" s="80"/>
      <c r="P198" s="80"/>
      <c r="Q198" s="80"/>
      <c r="R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c r="BS198" s="80"/>
    </row>
    <row r="199" spans="2:71">
      <c r="B199" s="80"/>
      <c r="C199" s="80"/>
      <c r="D199" s="80"/>
      <c r="E199" s="80"/>
      <c r="F199" s="80"/>
      <c r="G199" s="80"/>
      <c r="H199" s="80"/>
      <c r="I199" s="80"/>
      <c r="J199" s="80"/>
      <c r="K199" s="80"/>
      <c r="L199" s="80"/>
      <c r="M199" s="80"/>
      <c r="N199" s="80"/>
      <c r="O199" s="80"/>
      <c r="P199" s="80"/>
      <c r="Q199" s="80"/>
      <c r="R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c r="BS199" s="80"/>
    </row>
    <row r="200" spans="2:71">
      <c r="B200" s="80"/>
      <c r="C200" s="80"/>
      <c r="D200" s="80"/>
      <c r="E200" s="80"/>
      <c r="F200" s="80"/>
      <c r="G200" s="80"/>
      <c r="H200" s="80"/>
      <c r="I200" s="80"/>
      <c r="J200" s="80"/>
      <c r="K200" s="80"/>
      <c r="L200" s="80"/>
      <c r="M200" s="80"/>
      <c r="N200" s="80"/>
      <c r="O200" s="80"/>
      <c r="P200" s="80"/>
      <c r="Q200" s="80"/>
      <c r="R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c r="BS200" s="80"/>
    </row>
    <row r="201" spans="2:71">
      <c r="B201" s="80"/>
      <c r="C201" s="80"/>
      <c r="D201" s="80"/>
      <c r="E201" s="80"/>
      <c r="F201" s="80"/>
      <c r="G201" s="80"/>
      <c r="H201" s="80"/>
      <c r="I201" s="80"/>
      <c r="J201" s="80"/>
      <c r="K201" s="80"/>
      <c r="L201" s="80"/>
      <c r="M201" s="80"/>
      <c r="N201" s="80"/>
      <c r="O201" s="80"/>
      <c r="P201" s="80"/>
      <c r="Q201" s="80"/>
      <c r="R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c r="BS201" s="80"/>
    </row>
    <row r="202" spans="2:71">
      <c r="B202" s="80"/>
      <c r="C202" s="80"/>
      <c r="D202" s="80"/>
      <c r="E202" s="80"/>
      <c r="F202" s="80"/>
      <c r="G202" s="80"/>
      <c r="H202" s="80"/>
      <c r="I202" s="80"/>
      <c r="J202" s="80"/>
      <c r="K202" s="80"/>
      <c r="L202" s="80"/>
      <c r="M202" s="80"/>
      <c r="N202" s="80"/>
      <c r="O202" s="80"/>
      <c r="P202" s="80"/>
      <c r="Q202" s="80"/>
      <c r="R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c r="BS202" s="80"/>
    </row>
    <row r="203" spans="2:71">
      <c r="B203" s="80"/>
      <c r="C203" s="80"/>
      <c r="D203" s="80"/>
      <c r="E203" s="80"/>
      <c r="F203" s="80"/>
      <c r="G203" s="80"/>
      <c r="H203" s="80"/>
      <c r="I203" s="80"/>
      <c r="J203" s="80"/>
      <c r="K203" s="80"/>
      <c r="L203" s="80"/>
      <c r="M203" s="80"/>
      <c r="N203" s="80"/>
      <c r="O203" s="80"/>
      <c r="P203" s="80"/>
      <c r="Q203" s="80"/>
      <c r="R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c r="BS203" s="80"/>
    </row>
    <row r="204" spans="2:71">
      <c r="B204" s="80"/>
      <c r="C204" s="80"/>
      <c r="D204" s="80"/>
      <c r="E204" s="80"/>
      <c r="F204" s="80"/>
      <c r="G204" s="80"/>
      <c r="H204" s="80"/>
      <c r="I204" s="80"/>
      <c r="J204" s="80"/>
      <c r="K204" s="80"/>
      <c r="L204" s="80"/>
      <c r="M204" s="80"/>
      <c r="N204" s="80"/>
      <c r="O204" s="80"/>
      <c r="P204" s="80"/>
      <c r="Q204" s="80"/>
      <c r="R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c r="BS204" s="80"/>
    </row>
    <row r="205" spans="2:71">
      <c r="B205" s="80"/>
      <c r="C205" s="80"/>
      <c r="D205" s="80"/>
      <c r="E205" s="80"/>
      <c r="F205" s="80"/>
      <c r="G205" s="80"/>
      <c r="H205" s="80"/>
      <c r="I205" s="80"/>
      <c r="J205" s="80"/>
      <c r="K205" s="80"/>
      <c r="L205" s="80"/>
      <c r="M205" s="80"/>
      <c r="N205" s="80"/>
      <c r="O205" s="80"/>
      <c r="P205" s="80"/>
      <c r="Q205" s="80"/>
      <c r="R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c r="BS205" s="80"/>
    </row>
    <row r="206" spans="2:71">
      <c r="B206" s="80"/>
      <c r="C206" s="80"/>
      <c r="D206" s="80"/>
      <c r="E206" s="80"/>
      <c r="F206" s="80"/>
      <c r="G206" s="80"/>
      <c r="H206" s="80"/>
      <c r="I206" s="80"/>
      <c r="J206" s="80"/>
      <c r="K206" s="80"/>
      <c r="L206" s="80"/>
      <c r="M206" s="80"/>
      <c r="N206" s="80"/>
      <c r="O206" s="80"/>
      <c r="P206" s="80"/>
      <c r="Q206" s="80"/>
      <c r="R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c r="BS206" s="80"/>
    </row>
    <row r="207" spans="2:71">
      <c r="B207" s="80"/>
      <c r="C207" s="80"/>
      <c r="D207" s="80"/>
      <c r="E207" s="80"/>
      <c r="F207" s="80"/>
      <c r="G207" s="80"/>
      <c r="H207" s="80"/>
      <c r="I207" s="80"/>
      <c r="J207" s="80"/>
      <c r="K207" s="80"/>
      <c r="L207" s="80"/>
      <c r="M207" s="80"/>
      <c r="N207" s="80"/>
      <c r="O207" s="80"/>
      <c r="P207" s="80"/>
      <c r="Q207" s="80"/>
      <c r="R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c r="BS207" s="80"/>
    </row>
    <row r="208" spans="2:71">
      <c r="B208" s="80"/>
      <c r="C208" s="80"/>
      <c r="D208" s="80"/>
      <c r="E208" s="80"/>
      <c r="F208" s="80"/>
      <c r="G208" s="80"/>
      <c r="H208" s="80"/>
      <c r="I208" s="80"/>
      <c r="J208" s="80"/>
      <c r="K208" s="80"/>
      <c r="L208" s="80"/>
      <c r="M208" s="80"/>
      <c r="N208" s="80"/>
      <c r="O208" s="80"/>
      <c r="P208" s="80"/>
      <c r="Q208" s="80"/>
      <c r="R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c r="BS208" s="80"/>
    </row>
    <row r="209" spans="1:120">
      <c r="B209" s="80"/>
      <c r="C209" s="80"/>
      <c r="D209" s="80"/>
      <c r="E209" s="80"/>
      <c r="F209" s="80"/>
      <c r="G209" s="80"/>
      <c r="H209" s="80"/>
      <c r="I209" s="80"/>
      <c r="J209" s="80"/>
      <c r="K209" s="80"/>
      <c r="L209" s="80"/>
      <c r="M209" s="80"/>
      <c r="N209" s="80"/>
      <c r="O209" s="80"/>
      <c r="P209" s="80"/>
      <c r="Q209" s="80"/>
      <c r="R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c r="BS209" s="80"/>
    </row>
    <row r="210" spans="1:120">
      <c r="B210" s="80"/>
      <c r="C210" s="80"/>
      <c r="D210" s="80"/>
      <c r="E210" s="80"/>
      <c r="F210" s="80"/>
      <c r="G210" s="80"/>
      <c r="H210" s="80"/>
      <c r="I210" s="80"/>
      <c r="J210" s="80"/>
      <c r="K210" s="80"/>
      <c r="L210" s="80"/>
      <c r="M210" s="80"/>
      <c r="N210" s="80"/>
      <c r="O210" s="80"/>
      <c r="P210" s="80"/>
      <c r="Q210" s="80"/>
      <c r="R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c r="BS210" s="80"/>
    </row>
    <row r="211" spans="1:120">
      <c r="B211" s="80"/>
      <c r="C211" s="80"/>
      <c r="D211" s="80"/>
      <c r="E211" s="80"/>
      <c r="F211" s="80"/>
      <c r="G211" s="80"/>
      <c r="H211" s="80"/>
      <c r="I211" s="80"/>
      <c r="J211" s="80"/>
      <c r="K211" s="80"/>
      <c r="L211" s="80"/>
      <c r="M211" s="80"/>
      <c r="N211" s="80"/>
      <c r="O211" s="80"/>
      <c r="P211" s="80"/>
      <c r="Q211" s="80"/>
      <c r="R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c r="BS211" s="80"/>
    </row>
    <row r="212" spans="1:120">
      <c r="B212" s="80"/>
      <c r="C212" s="80"/>
      <c r="D212" s="80"/>
      <c r="E212" s="80"/>
      <c r="F212" s="80"/>
      <c r="G212" s="80"/>
      <c r="H212" s="80"/>
      <c r="I212" s="80"/>
      <c r="J212" s="80"/>
      <c r="K212" s="80"/>
      <c r="L212" s="80"/>
      <c r="M212" s="80"/>
      <c r="N212" s="80"/>
      <c r="O212" s="80"/>
      <c r="P212" s="80"/>
      <c r="Q212" s="80"/>
      <c r="R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c r="BS212" s="80"/>
    </row>
    <row r="213" spans="1:120">
      <c r="A213" s="79" t="s">
        <v>352</v>
      </c>
      <c r="B213" s="131">
        <f>IFERROR(INDEX(B$129:B$212,MATCH($A$213,$A$129:$A$212,0),1),0)</f>
        <v>0</v>
      </c>
      <c r="C213" s="131">
        <f t="shared" ref="C213:BN213" si="10">IFERROR(INDEX(C$129:C$212,MATCH($A$213,$A$129:$A$212,0),1),0)</f>
        <v>0</v>
      </c>
      <c r="D213" s="131">
        <f t="shared" si="10"/>
        <v>0</v>
      </c>
      <c r="E213" s="131">
        <f t="shared" si="10"/>
        <v>0</v>
      </c>
      <c r="F213" s="131">
        <f t="shared" si="10"/>
        <v>0</v>
      </c>
      <c r="G213" s="131">
        <f t="shared" si="10"/>
        <v>0</v>
      </c>
      <c r="H213" s="131">
        <f t="shared" si="10"/>
        <v>0</v>
      </c>
      <c r="I213" s="131">
        <f t="shared" si="10"/>
        <v>0</v>
      </c>
      <c r="J213" s="131">
        <f t="shared" si="10"/>
        <v>0</v>
      </c>
      <c r="K213" s="131">
        <f t="shared" si="10"/>
        <v>0</v>
      </c>
      <c r="L213" s="131">
        <f t="shared" si="10"/>
        <v>0</v>
      </c>
      <c r="M213" s="131">
        <f t="shared" si="10"/>
        <v>0</v>
      </c>
      <c r="N213" s="131">
        <f t="shared" si="10"/>
        <v>0</v>
      </c>
      <c r="O213" s="131">
        <f t="shared" si="10"/>
        <v>0</v>
      </c>
      <c r="P213" s="131">
        <f t="shared" si="10"/>
        <v>0</v>
      </c>
      <c r="Q213" s="131">
        <f t="shared" si="10"/>
        <v>0</v>
      </c>
      <c r="R213" s="131">
        <f t="shared" si="10"/>
        <v>0</v>
      </c>
      <c r="S213" s="131">
        <f t="shared" si="10"/>
        <v>0</v>
      </c>
      <c r="T213" s="131">
        <f t="shared" si="10"/>
        <v>0</v>
      </c>
      <c r="U213" s="131">
        <f t="shared" si="10"/>
        <v>0</v>
      </c>
      <c r="V213" s="131">
        <f t="shared" si="10"/>
        <v>0</v>
      </c>
      <c r="W213" s="131">
        <f t="shared" si="10"/>
        <v>0</v>
      </c>
      <c r="X213" s="131">
        <f t="shared" si="10"/>
        <v>0</v>
      </c>
      <c r="Y213" s="131">
        <f t="shared" si="10"/>
        <v>0</v>
      </c>
      <c r="Z213" s="131">
        <f t="shared" si="10"/>
        <v>0</v>
      </c>
      <c r="AA213" s="131">
        <f t="shared" si="10"/>
        <v>0</v>
      </c>
      <c r="AB213" s="131">
        <f t="shared" si="10"/>
        <v>0</v>
      </c>
      <c r="AC213" s="131">
        <f t="shared" si="10"/>
        <v>0</v>
      </c>
      <c r="AD213" s="131">
        <f t="shared" si="10"/>
        <v>0</v>
      </c>
      <c r="AE213" s="131">
        <f t="shared" si="10"/>
        <v>0</v>
      </c>
      <c r="AF213" s="131">
        <f t="shared" si="10"/>
        <v>0</v>
      </c>
      <c r="AG213" s="131">
        <f t="shared" si="10"/>
        <v>0</v>
      </c>
      <c r="AH213" s="131">
        <f t="shared" si="10"/>
        <v>0</v>
      </c>
      <c r="AI213" s="131">
        <f t="shared" si="10"/>
        <v>0</v>
      </c>
      <c r="AJ213" s="131">
        <f t="shared" si="10"/>
        <v>0</v>
      </c>
      <c r="AK213" s="131">
        <f t="shared" si="10"/>
        <v>0</v>
      </c>
      <c r="AL213" s="131">
        <f t="shared" si="10"/>
        <v>0</v>
      </c>
      <c r="AM213" s="131">
        <f t="shared" si="10"/>
        <v>0</v>
      </c>
      <c r="AN213" s="131">
        <f t="shared" si="10"/>
        <v>0</v>
      </c>
      <c r="AO213" s="131">
        <f t="shared" si="10"/>
        <v>0</v>
      </c>
      <c r="AP213" s="131">
        <f t="shared" si="10"/>
        <v>0</v>
      </c>
      <c r="AQ213" s="131">
        <f t="shared" si="10"/>
        <v>0</v>
      </c>
      <c r="AR213" s="131">
        <f t="shared" si="10"/>
        <v>0</v>
      </c>
      <c r="AS213" s="131">
        <f t="shared" si="10"/>
        <v>0</v>
      </c>
      <c r="AT213" s="131">
        <f t="shared" si="10"/>
        <v>0</v>
      </c>
      <c r="AU213" s="131">
        <f t="shared" si="10"/>
        <v>0</v>
      </c>
      <c r="AV213" s="131">
        <f t="shared" si="10"/>
        <v>0</v>
      </c>
      <c r="AW213" s="131">
        <f t="shared" si="10"/>
        <v>0</v>
      </c>
      <c r="AX213" s="131">
        <f t="shared" si="10"/>
        <v>0</v>
      </c>
      <c r="AY213" s="131">
        <f t="shared" si="10"/>
        <v>0</v>
      </c>
      <c r="AZ213" s="131">
        <f t="shared" si="10"/>
        <v>0</v>
      </c>
      <c r="BA213" s="131">
        <f t="shared" si="10"/>
        <v>0</v>
      </c>
      <c r="BB213" s="131">
        <f t="shared" si="10"/>
        <v>0</v>
      </c>
      <c r="BC213" s="131">
        <f t="shared" si="10"/>
        <v>0</v>
      </c>
      <c r="BD213" s="131">
        <f t="shared" si="10"/>
        <v>0</v>
      </c>
      <c r="BE213" s="131">
        <f t="shared" si="10"/>
        <v>0</v>
      </c>
      <c r="BF213" s="131">
        <f t="shared" si="10"/>
        <v>0</v>
      </c>
      <c r="BG213" s="131">
        <f t="shared" si="10"/>
        <v>0</v>
      </c>
      <c r="BH213" s="131">
        <f t="shared" si="10"/>
        <v>0</v>
      </c>
      <c r="BI213" s="131">
        <f t="shared" si="10"/>
        <v>0</v>
      </c>
      <c r="BJ213" s="131">
        <f t="shared" si="10"/>
        <v>0</v>
      </c>
      <c r="BK213" s="131">
        <f t="shared" si="10"/>
        <v>0</v>
      </c>
      <c r="BL213" s="131">
        <f t="shared" si="10"/>
        <v>0</v>
      </c>
      <c r="BM213" s="131">
        <f t="shared" si="10"/>
        <v>0</v>
      </c>
      <c r="BN213" s="131">
        <f t="shared" si="10"/>
        <v>0</v>
      </c>
    </row>
    <row r="214" spans="1:120">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c r="BS214" s="80"/>
    </row>
    <row r="215" spans="1:120">
      <c r="A215" s="81" t="s">
        <v>7</v>
      </c>
      <c r="B215" s="80">
        <f>B213</f>
        <v>0</v>
      </c>
      <c r="C215" s="80">
        <f t="shared" ref="C215:BN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si="11"/>
        <v>0</v>
      </c>
      <c r="P215" s="80">
        <f t="shared" ref="P215:Q215" si="12">P213</f>
        <v>0</v>
      </c>
      <c r="Q215" s="80">
        <f t="shared" si="12"/>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0</v>
      </c>
      <c r="AY215" s="80">
        <f t="shared" si="11"/>
        <v>0</v>
      </c>
      <c r="AZ215" s="80">
        <f t="shared" si="11"/>
        <v>0</v>
      </c>
      <c r="BA215" s="80">
        <f t="shared" si="11"/>
        <v>0</v>
      </c>
      <c r="BB215" s="80">
        <f t="shared" si="11"/>
        <v>0</v>
      </c>
      <c r="BC215" s="80">
        <f t="shared" si="11"/>
        <v>0</v>
      </c>
      <c r="BD215" s="80">
        <f t="shared" si="11"/>
        <v>0</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f t="shared" si="11"/>
        <v>0</v>
      </c>
      <c r="BO215" s="80"/>
      <c r="BP215" s="80"/>
      <c r="BQ215" s="80"/>
      <c r="BR215" s="80"/>
      <c r="BS215" s="80"/>
    </row>
    <row r="216" spans="1:12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c r="DP216" s="80"/>
    </row>
    <row r="218" spans="1:120">
      <c r="A218" s="1" t="s">
        <v>8</v>
      </c>
    </row>
    <row r="219" spans="1:120">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row>
    <row r="220" spans="1:120">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row>
    <row r="221" spans="1:120">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row>
    <row r="222" spans="1:120">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row>
    <row r="223" spans="1:120">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row>
    <row r="224" spans="1:120">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row>
    <row r="225" spans="1:57">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row>
    <row r="226" spans="1:57">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row>
    <row r="227" spans="1:57">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row>
    <row r="228" spans="1:57">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row>
    <row r="229" spans="1:57">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row>
    <row r="230" spans="1:57">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row>
    <row r="231" spans="1:57">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row>
    <row r="232" spans="1:57">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row>
    <row r="233" spans="1:57">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row>
    <row r="234" spans="1:57">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row>
    <row r="235" spans="1:57">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row>
    <row r="236" spans="1:57">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row>
    <row r="237" spans="1:57">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row>
    <row r="238" spans="1:57">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row>
    <row r="239" spans="1:57">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row>
    <row r="240" spans="1:57">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row>
    <row r="241" spans="1:57">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row>
    <row r="242" spans="1:57">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row>
    <row r="243" spans="1:57">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row>
    <row r="244" spans="1:57">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row>
    <row r="245" spans="1:57">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row>
    <row r="246" spans="1:57">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row>
    <row r="247" spans="1:57">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row>
    <row r="248" spans="1:57">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row>
    <row r="249" spans="1:57">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row>
    <row r="250" spans="1:57">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row>
    <row r="251" spans="1:57">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row>
    <row r="252" spans="1:57">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row>
    <row r="253" spans="1:57">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row>
    <row r="254" spans="1:57">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row>
    <row r="255" spans="1:57">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row>
    <row r="256" spans="1:57">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row>
    <row r="257" spans="1:57">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row>
    <row r="258" spans="1:57">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row>
    <row r="259" spans="1:57">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row>
    <row r="260" spans="1:57">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row>
    <row r="261" spans="1:57">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row>
    <row r="262" spans="1:57">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row>
    <row r="263" spans="1:57">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row>
    <row r="264" spans="1:57">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row>
    <row r="265" spans="1:57">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row>
    <row r="266" spans="1:57">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row>
    <row r="267" spans="1:57">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row>
    <row r="268" spans="1:57">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row>
    <row r="269" spans="1:57">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row>
    <row r="270" spans="1:57">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row>
    <row r="271" spans="1:57">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row>
    <row r="272" spans="1:57">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row>
    <row r="273" spans="1:57">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row>
    <row r="274" spans="1:57">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row>
    <row r="275" spans="1:57">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row>
    <row r="276" spans="1:57">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row>
    <row r="277" spans="1:57">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row>
    <row r="278" spans="1:57">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row>
    <row r="279" spans="1:57">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row>
    <row r="280" spans="1:57">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row>
    <row r="281" spans="1:57">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row>
    <row r="282" spans="1:57">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row>
    <row r="283" spans="1:57">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row>
    <row r="284" spans="1:57">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row>
    <row r="285" spans="1:57">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row>
    <row r="286" spans="1:57">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row>
    <row r="287" spans="1:57">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row>
    <row r="288" spans="1:57">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row>
    <row r="289" spans="1:57">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row>
    <row r="290" spans="1:57">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row>
    <row r="291" spans="1:57">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row>
    <row r="292" spans="1:57">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row>
    <row r="293" spans="1:57">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row>
    <row r="294" spans="1:57">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row>
    <row r="295" spans="1:57">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row>
    <row r="296" spans="1:57">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row>
    <row r="297" spans="1:57">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row>
    <row r="298" spans="1:57">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row>
    <row r="299" spans="1:57">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row>
    <row r="300" spans="1:57">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row>
    <row r="301" spans="1:57">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row>
    <row r="302" spans="1:57">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row>
    <row r="303" spans="1:57">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row>
    <row r="304" spans="1:57">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row>
    <row r="305" spans="1:57">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row>
    <row r="306" spans="1:57">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row>
    <row r="307" spans="1:57">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row>
    <row r="308" spans="1:57">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row>
    <row r="309" spans="1:57">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row>
    <row r="310" spans="1:57">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row>
    <row r="311" spans="1:57">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row>
    <row r="312" spans="1:57">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row>
    <row r="322" spans="2:55">
      <c r="BC322" s="80"/>
    </row>
    <row r="323" spans="2:55">
      <c r="BC323" s="80"/>
    </row>
    <row r="324" spans="2:55">
      <c r="BC324" s="80"/>
    </row>
    <row r="325" spans="2:55">
      <c r="BC325" s="80"/>
    </row>
    <row r="326" spans="2:55">
      <c r="BC326" s="80"/>
    </row>
    <row r="327" spans="2:55">
      <c r="BC327" s="80"/>
    </row>
    <row r="328" spans="2:55">
      <c r="BC328" s="80"/>
    </row>
    <row r="329" spans="2:55">
      <c r="BC329" s="80"/>
    </row>
    <row r="330" spans="2:55">
      <c r="BC330" s="80"/>
    </row>
    <row r="331" spans="2:55">
      <c r="BC331" s="80"/>
    </row>
    <row r="332" spans="2:55">
      <c r="BC332" s="80"/>
    </row>
    <row r="333" spans="2:5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c r="BC333" s="80"/>
    </row>
    <row r="334" spans="2:5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c r="BC334" s="80"/>
    </row>
    <row r="335" spans="2:5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c r="BC335" s="80"/>
    </row>
    <row r="336" spans="2:5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c r="BC336" s="80"/>
    </row>
    <row r="337" spans="1:5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c r="BC337" s="80"/>
    </row>
    <row r="338" spans="1:5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c r="BC338" s="80"/>
    </row>
    <row r="339" spans="1:5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c r="BC339" s="80"/>
    </row>
    <row r="340" spans="1:5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c r="BC340" s="80"/>
    </row>
    <row r="341" spans="1:5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c r="BC341" s="80"/>
    </row>
    <row r="342" spans="1:5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c r="BC342" s="80"/>
    </row>
    <row r="343" spans="1:5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c r="BC343" s="80"/>
    </row>
    <row r="347" spans="1:55">
      <c r="R347" s="134" t="s">
        <v>370</v>
      </c>
      <c r="S347" s="134" t="s">
        <v>371</v>
      </c>
    </row>
    <row r="348" spans="1:55" s="83" customFormat="1" ht="17"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5">
        <v>2023</v>
      </c>
      <c r="R348" s="132">
        <v>8</v>
      </c>
      <c r="S348" s="133">
        <v>2022</v>
      </c>
    </row>
    <row r="349" spans="1:55">
      <c r="A349" s="84"/>
      <c r="B349" s="337" t="s">
        <v>11</v>
      </c>
      <c r="C349" s="337"/>
      <c r="D349" s="337"/>
      <c r="E349" s="337"/>
      <c r="F349" s="337"/>
      <c r="G349" s="337"/>
      <c r="H349" s="337"/>
      <c r="I349" s="337"/>
      <c r="J349" s="337"/>
      <c r="K349" s="337"/>
      <c r="L349" s="337"/>
      <c r="M349" s="337"/>
      <c r="N349" s="337"/>
      <c r="O349" s="115"/>
      <c r="P349" s="115"/>
      <c r="Q349" s="115"/>
      <c r="R349" s="6"/>
      <c r="S349" s="3"/>
    </row>
    <row r="350" spans="1:55">
      <c r="B350" s="338" t="s">
        <v>308</v>
      </c>
      <c r="C350" s="338"/>
      <c r="D350" s="338"/>
      <c r="E350" s="338"/>
      <c r="F350" s="338"/>
      <c r="G350" s="338"/>
      <c r="H350" s="338"/>
      <c r="I350" s="338"/>
      <c r="J350" s="338"/>
      <c r="K350" s="338"/>
      <c r="L350" s="338"/>
      <c r="M350" s="338"/>
      <c r="N350" s="338"/>
      <c r="O350" s="116"/>
      <c r="P350" s="116"/>
      <c r="Q350" s="116"/>
      <c r="R350" s="6"/>
      <c r="S350" s="3"/>
    </row>
    <row r="351" spans="1:55">
      <c r="B351" s="7" t="str">
        <f t="shared" ref="B351:Q353" si="13">IFERROR(VLOOKUP($B$350,$4:$126,MATCH($S351&amp;"/"&amp;B$348,$2:$2,0),FALSE),"")</f>
        <v/>
      </c>
      <c r="C351" s="7" t="str">
        <f t="shared" si="13"/>
        <v/>
      </c>
      <c r="D351" s="7" t="str">
        <f t="shared" si="13"/>
        <v/>
      </c>
      <c r="E351" s="7" t="str">
        <f t="shared" si="13"/>
        <v/>
      </c>
      <c r="F351" s="7" t="str">
        <f t="shared" si="13"/>
        <v/>
      </c>
      <c r="G351" s="7" t="str">
        <f t="shared" si="13"/>
        <v/>
      </c>
      <c r="H351" s="7" t="str">
        <f t="shared" si="13"/>
        <v/>
      </c>
      <c r="I351" s="7" t="str">
        <f t="shared" si="13"/>
        <v/>
      </c>
      <c r="J351" s="7" t="str">
        <f t="shared" si="13"/>
        <v/>
      </c>
      <c r="K351" s="7" t="str">
        <f t="shared" si="13"/>
        <v/>
      </c>
      <c r="L351" s="7" t="str">
        <f t="shared" si="13"/>
        <v/>
      </c>
      <c r="M351" s="7" t="str">
        <f t="shared" si="13"/>
        <v/>
      </c>
      <c r="N351" s="8" t="str">
        <f t="shared" si="13"/>
        <v/>
      </c>
      <c r="O351" s="8" t="str">
        <f t="shared" si="13"/>
        <v/>
      </c>
      <c r="P351" s="8" t="str">
        <f t="shared" si="13"/>
        <v/>
      </c>
      <c r="Q351" s="8" t="str">
        <f t="shared" si="13"/>
        <v/>
      </c>
      <c r="R351" s="6"/>
      <c r="S351" s="9" t="s">
        <v>12</v>
      </c>
    </row>
    <row r="352" spans="1:55">
      <c r="B352" s="7" t="str">
        <f t="shared" si="13"/>
        <v/>
      </c>
      <c r="C352" s="7" t="str">
        <f t="shared" si="13"/>
        <v/>
      </c>
      <c r="D352" s="7" t="str">
        <f t="shared" si="13"/>
        <v/>
      </c>
      <c r="E352" s="7" t="str">
        <f t="shared" si="13"/>
        <v/>
      </c>
      <c r="F352" s="7" t="str">
        <f t="shared" si="13"/>
        <v/>
      </c>
      <c r="G352" s="7" t="str">
        <f t="shared" si="13"/>
        <v/>
      </c>
      <c r="H352" s="7" t="str">
        <f t="shared" si="13"/>
        <v/>
      </c>
      <c r="I352" s="7" t="str">
        <f t="shared" si="13"/>
        <v/>
      </c>
      <c r="J352" s="7" t="str">
        <f t="shared" si="13"/>
        <v/>
      </c>
      <c r="K352" s="7" t="str">
        <f t="shared" si="13"/>
        <v/>
      </c>
      <c r="L352" s="7" t="str">
        <f t="shared" si="13"/>
        <v/>
      </c>
      <c r="M352" s="7" t="str">
        <f t="shared" si="13"/>
        <v/>
      </c>
      <c r="N352" s="8" t="str">
        <f t="shared" si="13"/>
        <v/>
      </c>
      <c r="O352" s="8" t="str">
        <f t="shared" si="13"/>
        <v/>
      </c>
      <c r="P352" s="8" t="str">
        <f t="shared" si="13"/>
        <v/>
      </c>
      <c r="Q352" s="8" t="str">
        <f t="shared" si="13"/>
        <v/>
      </c>
      <c r="R352" s="6"/>
      <c r="S352" s="9" t="s">
        <v>13</v>
      </c>
    </row>
    <row r="353" spans="2:19">
      <c r="B353" s="7" t="str">
        <f t="shared" si="13"/>
        <v/>
      </c>
      <c r="C353" s="7" t="str">
        <f t="shared" si="13"/>
        <v/>
      </c>
      <c r="D353" s="7" t="str">
        <f t="shared" si="13"/>
        <v/>
      </c>
      <c r="E353" s="7" t="str">
        <f t="shared" si="13"/>
        <v/>
      </c>
      <c r="F353" s="7" t="str">
        <f t="shared" si="13"/>
        <v/>
      </c>
      <c r="G353" s="7" t="str">
        <f t="shared" si="13"/>
        <v/>
      </c>
      <c r="H353" s="7" t="str">
        <f t="shared" si="13"/>
        <v/>
      </c>
      <c r="I353" s="7" t="str">
        <f t="shared" si="13"/>
        <v/>
      </c>
      <c r="J353" s="7" t="str">
        <f t="shared" si="13"/>
        <v/>
      </c>
      <c r="K353" s="7" t="str">
        <f t="shared" si="13"/>
        <v/>
      </c>
      <c r="L353" s="7" t="str">
        <f t="shared" si="13"/>
        <v/>
      </c>
      <c r="M353" s="7" t="str">
        <f t="shared" si="13"/>
        <v/>
      </c>
      <c r="N353" s="8" t="str">
        <f t="shared" si="13"/>
        <v/>
      </c>
      <c r="O353" s="8" t="str">
        <f t="shared" si="13"/>
        <v/>
      </c>
      <c r="P353" s="8" t="str">
        <f t="shared" si="13"/>
        <v/>
      </c>
      <c r="Q353" s="8" t="str">
        <f t="shared" si="13"/>
        <v/>
      </c>
      <c r="R353" s="6"/>
      <c r="S353" s="9" t="s">
        <v>14</v>
      </c>
    </row>
    <row r="354" spans="2:19">
      <c r="B354" s="7" t="str">
        <f t="shared" ref="B354:M354" si="14">IFERROR(VLOOKUP($B$350,$4:$126,MATCH($S354&amp;"/"&amp;B$348,$2:$2,0),FALSE),"")</f>
        <v/>
      </c>
      <c r="C354" s="7" t="str">
        <f t="shared" si="14"/>
        <v/>
      </c>
      <c r="D354" s="7" t="str">
        <f t="shared" si="14"/>
        <v/>
      </c>
      <c r="E354" s="7" t="str">
        <f t="shared" si="14"/>
        <v/>
      </c>
      <c r="F354" s="7" t="str">
        <f t="shared" si="14"/>
        <v/>
      </c>
      <c r="G354" s="7" t="str">
        <f t="shared" si="14"/>
        <v/>
      </c>
      <c r="H354" s="7" t="str">
        <f t="shared" si="14"/>
        <v/>
      </c>
      <c r="I354" s="7" t="str">
        <f t="shared" si="14"/>
        <v/>
      </c>
      <c r="J354" s="7" t="str">
        <f t="shared" si="14"/>
        <v/>
      </c>
      <c r="K354" s="7" t="str">
        <f t="shared" si="14"/>
        <v/>
      </c>
      <c r="L354" s="7" t="str">
        <f t="shared" si="14"/>
        <v/>
      </c>
      <c r="M354" s="7" t="str">
        <f t="shared" si="14"/>
        <v/>
      </c>
      <c r="N354" s="8" t="str">
        <f>IFERROR(VLOOKUP($B$350,$4:$126,MATCH($S354&amp;"/"&amp;N$348,$2:$2,0),FALSE),IFERROR(VLOOKUP($B$350,$4:$126,MATCH($S353&amp;"/"&amp;N$348,$2:$2,0),FALSE),IFERROR(VLOOKUP($B$350,$4:$126,MATCH($S352&amp;"/"&amp;N$348,$2:$2,0),FALSE),IFERROR(VLOOKUP($B$350,$4:$126,MATCH($S351&amp;"/"&amp;N$348,$2:$2,0),FALSE),""))))</f>
        <v/>
      </c>
      <c r="O354" s="8" t="str">
        <f>IFERROR(VLOOKUP($B$350,$4:$126,MATCH($S354&amp;"/"&amp;O$348,$2:$2,0),FALSE),IFERROR(VLOOKUP($B$350,$4:$126,MATCH($S353&amp;"/"&amp;O$348,$2:$2,0),FALSE),IFERROR(VLOOKUP($B$350,$4:$126,MATCH($S352&amp;"/"&amp;O$348,$2:$2,0),FALSE),IFERROR(VLOOKUP($B$350,$4:$126,MATCH($S351&amp;"/"&amp;O$348,$2:$2,0),FALSE),""))))</f>
        <v/>
      </c>
      <c r="P354" s="8" t="str">
        <f>IFERROR(VLOOKUP($B$350,$4:$126,MATCH($S354&amp;"/"&amp;P$348,$2:$2,0),FALSE),IFERROR(VLOOKUP($B$350,$4:$126,MATCH($S353&amp;"/"&amp;P$348,$2:$2,0),FALSE),IFERROR(VLOOKUP($B$350,$4:$126,MATCH($S352&amp;"/"&amp;P$348,$2:$2,0),FALSE),IFERROR(VLOOKUP($B$350,$4:$126,MATCH($S351&amp;"/"&amp;P$348,$2:$2,0),FALSE),""))))</f>
        <v/>
      </c>
      <c r="Q354" s="8" t="str">
        <f>IFERROR(VLOOKUP($B$350,$4:$126,MATCH($S354&amp;"/"&amp;Q$348,$2:$2,0),FALSE),IFERROR(VLOOKUP($B$350,$4:$126,MATCH($S353&amp;"/"&amp;Q$348,$2:$2,0),FALSE),IFERROR(VLOOKUP($B$350,$4:$126,MATCH($S352&amp;"/"&amp;Q$348,$2:$2,0),FALSE),IFERROR(VLOOKUP($B$350,$4:$126,MATCH($S351&amp;"/"&amp;Q$348,$2:$2,0),FALSE),""))))</f>
        <v/>
      </c>
      <c r="R354" s="6"/>
      <c r="S354" s="9" t="s">
        <v>15</v>
      </c>
    </row>
    <row r="355" spans="2:19">
      <c r="B355" s="12" t="e">
        <f t="shared" ref="B355:O355" si="15">+B354/B$402</f>
        <v>#VALUE!</v>
      </c>
      <c r="C355" s="12" t="e">
        <f t="shared" si="15"/>
        <v>#VALUE!</v>
      </c>
      <c r="D355" s="12" t="e">
        <f t="shared" si="15"/>
        <v>#VALUE!</v>
      </c>
      <c r="E355" s="12" t="e">
        <f t="shared" si="15"/>
        <v>#VALUE!</v>
      </c>
      <c r="F355" s="12" t="e">
        <f t="shared" si="15"/>
        <v>#VALUE!</v>
      </c>
      <c r="G355" s="12" t="e">
        <f t="shared" si="15"/>
        <v>#VALUE!</v>
      </c>
      <c r="H355" s="12" t="e">
        <f t="shared" si="15"/>
        <v>#VALUE!</v>
      </c>
      <c r="I355" s="12" t="e">
        <f t="shared" si="15"/>
        <v>#VALUE!</v>
      </c>
      <c r="J355" s="12" t="e">
        <f t="shared" si="15"/>
        <v>#VALUE!</v>
      </c>
      <c r="K355" s="12" t="e">
        <f t="shared" si="15"/>
        <v>#VALUE!</v>
      </c>
      <c r="L355" s="12" t="e">
        <f t="shared" si="15"/>
        <v>#VALUE!</v>
      </c>
      <c r="M355" s="12" t="e">
        <f t="shared" si="15"/>
        <v>#VALUE!</v>
      </c>
      <c r="N355" s="12" t="e">
        <f t="shared" si="15"/>
        <v>#VALUE!</v>
      </c>
      <c r="O355" s="12" t="e">
        <f t="shared" si="15"/>
        <v>#VALUE!</v>
      </c>
      <c r="P355" s="12" t="e">
        <f t="shared" ref="P355:Q355" si="16">+P354/P$402</f>
        <v>#VALUE!</v>
      </c>
      <c r="Q355" s="12" t="e">
        <f t="shared" si="16"/>
        <v>#VALUE!</v>
      </c>
      <c r="R355" s="6"/>
      <c r="S355" s="11" t="s">
        <v>378</v>
      </c>
    </row>
    <row r="356" spans="2:19">
      <c r="B356" s="338" t="s">
        <v>309</v>
      </c>
      <c r="C356" s="338"/>
      <c r="D356" s="338"/>
      <c r="E356" s="338"/>
      <c r="F356" s="338"/>
      <c r="G356" s="338"/>
      <c r="H356" s="338"/>
      <c r="I356" s="338"/>
      <c r="J356" s="338"/>
      <c r="K356" s="338"/>
      <c r="L356" s="338"/>
      <c r="M356" s="338"/>
      <c r="N356" s="338"/>
      <c r="O356" s="116"/>
      <c r="P356" s="116"/>
      <c r="Q356" s="116"/>
      <c r="R356" s="6"/>
      <c r="S356" s="3"/>
    </row>
    <row r="357" spans="2:19">
      <c r="B357" s="8" t="str">
        <f t="shared" ref="B357:Q359" si="17">IFERROR(VLOOKUP($B$356,$4:$126,MATCH($S357&amp;"/"&amp;B$348,$2:$2,0),FALSE),"")</f>
        <v/>
      </c>
      <c r="C357" s="8" t="str">
        <f t="shared" si="17"/>
        <v/>
      </c>
      <c r="D357" s="8" t="str">
        <f t="shared" si="17"/>
        <v/>
      </c>
      <c r="E357" s="8" t="str">
        <f t="shared" si="17"/>
        <v/>
      </c>
      <c r="F357" s="8" t="str">
        <f t="shared" si="17"/>
        <v/>
      </c>
      <c r="G357" s="8" t="str">
        <f t="shared" si="17"/>
        <v/>
      </c>
      <c r="H357" s="8" t="str">
        <f t="shared" si="17"/>
        <v/>
      </c>
      <c r="I357" s="8" t="str">
        <f t="shared" si="17"/>
        <v/>
      </c>
      <c r="J357" s="8" t="str">
        <f t="shared" si="17"/>
        <v/>
      </c>
      <c r="K357" s="8" t="str">
        <f t="shared" si="17"/>
        <v/>
      </c>
      <c r="L357" s="8" t="str">
        <f t="shared" si="17"/>
        <v/>
      </c>
      <c r="M357" s="8" t="str">
        <f t="shared" si="17"/>
        <v/>
      </c>
      <c r="N357" s="8" t="str">
        <f t="shared" si="17"/>
        <v/>
      </c>
      <c r="O357" s="8" t="str">
        <f t="shared" si="17"/>
        <v/>
      </c>
      <c r="P357" s="8" t="str">
        <f t="shared" si="17"/>
        <v/>
      </c>
      <c r="Q357" s="8" t="str">
        <f t="shared" si="17"/>
        <v/>
      </c>
      <c r="R357" s="6"/>
      <c r="S357" s="9" t="s">
        <v>12</v>
      </c>
    </row>
    <row r="358" spans="2:19">
      <c r="B358" s="8" t="str">
        <f t="shared" si="17"/>
        <v/>
      </c>
      <c r="C358" s="8" t="str">
        <f t="shared" si="17"/>
        <v/>
      </c>
      <c r="D358" s="8" t="str">
        <f t="shared" si="17"/>
        <v/>
      </c>
      <c r="E358" s="8" t="str">
        <f t="shared" si="17"/>
        <v/>
      </c>
      <c r="F358" s="8" t="str">
        <f t="shared" si="17"/>
        <v/>
      </c>
      <c r="G358" s="8" t="str">
        <f t="shared" si="17"/>
        <v/>
      </c>
      <c r="H358" s="8" t="str">
        <f t="shared" si="17"/>
        <v/>
      </c>
      <c r="I358" s="8" t="str">
        <f t="shared" si="17"/>
        <v/>
      </c>
      <c r="J358" s="8" t="str">
        <f t="shared" si="17"/>
        <v/>
      </c>
      <c r="K358" s="8" t="str">
        <f t="shared" si="17"/>
        <v/>
      </c>
      <c r="L358" s="8" t="str">
        <f t="shared" si="17"/>
        <v/>
      </c>
      <c r="M358" s="8" t="str">
        <f t="shared" si="17"/>
        <v/>
      </c>
      <c r="N358" s="8" t="str">
        <f t="shared" si="17"/>
        <v/>
      </c>
      <c r="O358" s="8" t="str">
        <f t="shared" si="17"/>
        <v/>
      </c>
      <c r="P358" s="8" t="str">
        <f t="shared" si="17"/>
        <v/>
      </c>
      <c r="Q358" s="8" t="str">
        <f t="shared" si="17"/>
        <v/>
      </c>
      <c r="R358" s="6"/>
      <c r="S358" s="9" t="s">
        <v>13</v>
      </c>
    </row>
    <row r="359" spans="2:19">
      <c r="B359" s="8" t="str">
        <f t="shared" si="17"/>
        <v/>
      </c>
      <c r="C359" s="8" t="str">
        <f t="shared" si="17"/>
        <v/>
      </c>
      <c r="D359" s="8" t="str">
        <f t="shared" si="17"/>
        <v/>
      </c>
      <c r="E359" s="8" t="str">
        <f t="shared" si="17"/>
        <v/>
      </c>
      <c r="F359" s="8" t="str">
        <f t="shared" si="17"/>
        <v/>
      </c>
      <c r="G359" s="8" t="str">
        <f t="shared" si="17"/>
        <v/>
      </c>
      <c r="H359" s="8" t="str">
        <f t="shared" si="17"/>
        <v/>
      </c>
      <c r="I359" s="8" t="str">
        <f t="shared" si="17"/>
        <v/>
      </c>
      <c r="J359" s="8" t="str">
        <f t="shared" si="17"/>
        <v/>
      </c>
      <c r="K359" s="8" t="str">
        <f t="shared" si="17"/>
        <v/>
      </c>
      <c r="L359" s="8" t="str">
        <f t="shared" si="17"/>
        <v/>
      </c>
      <c r="M359" s="8" t="str">
        <f t="shared" si="17"/>
        <v/>
      </c>
      <c r="N359" s="8" t="str">
        <f t="shared" si="17"/>
        <v/>
      </c>
      <c r="O359" s="8" t="str">
        <f t="shared" si="17"/>
        <v/>
      </c>
      <c r="P359" s="8" t="str">
        <f t="shared" si="17"/>
        <v/>
      </c>
      <c r="Q359" s="8" t="str">
        <f t="shared" si="17"/>
        <v/>
      </c>
      <c r="R359" s="6"/>
      <c r="S359" s="9" t="s">
        <v>14</v>
      </c>
    </row>
    <row r="360" spans="2:19">
      <c r="B360" s="8" t="str">
        <f t="shared" ref="B360:Q360" si="18">IFERROR(VLOOKUP($B$356,$4:$126,MATCH($S360&amp;"/"&amp;B$348,$2:$2,0),FALSE),IFERROR(VLOOKUP($B$356,$4:$126,MATCH($S359&amp;"/"&amp;B$348,$2:$2,0),FALSE),IFERROR(VLOOKUP($B$356,$4:$126,MATCH($S358&amp;"/"&amp;B$348,$2:$2,0),FALSE),IFERROR(VLOOKUP($B$356,$4:$126,MATCH($S357&amp;"/"&amp;B$348,$2:$2,0),FALSE),""))))</f>
        <v/>
      </c>
      <c r="C360" s="8" t="str">
        <f t="shared" si="18"/>
        <v/>
      </c>
      <c r="D360" s="8" t="str">
        <f t="shared" si="18"/>
        <v/>
      </c>
      <c r="E360" s="8" t="str">
        <f t="shared" si="18"/>
        <v/>
      </c>
      <c r="F360" s="8" t="str">
        <f t="shared" si="18"/>
        <v/>
      </c>
      <c r="G360" s="8" t="str">
        <f t="shared" si="18"/>
        <v/>
      </c>
      <c r="H360" s="8" t="str">
        <f t="shared" si="18"/>
        <v/>
      </c>
      <c r="I360" s="8" t="str">
        <f t="shared" si="18"/>
        <v/>
      </c>
      <c r="J360" s="8" t="str">
        <f t="shared" si="18"/>
        <v/>
      </c>
      <c r="K360" s="8" t="str">
        <f t="shared" si="18"/>
        <v/>
      </c>
      <c r="L360" s="8" t="str">
        <f t="shared" si="18"/>
        <v/>
      </c>
      <c r="M360" s="8" t="str">
        <f t="shared" si="18"/>
        <v/>
      </c>
      <c r="N360" s="8" t="str">
        <f t="shared" si="18"/>
        <v/>
      </c>
      <c r="O360" s="8" t="str">
        <f t="shared" si="18"/>
        <v/>
      </c>
      <c r="P360" s="8" t="str">
        <f t="shared" si="18"/>
        <v/>
      </c>
      <c r="Q360" s="8" t="str">
        <f t="shared" si="18"/>
        <v/>
      </c>
      <c r="R360" s="6"/>
      <c r="S360" s="9" t="s">
        <v>15</v>
      </c>
    </row>
    <row r="361" spans="2:19">
      <c r="B361" s="12" t="e">
        <f t="shared" ref="B361:O361" si="19">+B360/B$402</f>
        <v>#VALUE!</v>
      </c>
      <c r="C361" s="12" t="e">
        <f t="shared" si="19"/>
        <v>#VALUE!</v>
      </c>
      <c r="D361" s="12" t="e">
        <f t="shared" si="19"/>
        <v>#VALUE!</v>
      </c>
      <c r="E361" s="12" t="e">
        <f t="shared" si="19"/>
        <v>#VALUE!</v>
      </c>
      <c r="F361" s="12" t="e">
        <f t="shared" si="19"/>
        <v>#VALUE!</v>
      </c>
      <c r="G361" s="12" t="e">
        <f t="shared" si="19"/>
        <v>#VALUE!</v>
      </c>
      <c r="H361" s="12" t="e">
        <f t="shared" si="19"/>
        <v>#VALUE!</v>
      </c>
      <c r="I361" s="12" t="e">
        <f t="shared" si="19"/>
        <v>#VALUE!</v>
      </c>
      <c r="J361" s="12" t="e">
        <f t="shared" si="19"/>
        <v>#VALUE!</v>
      </c>
      <c r="K361" s="12" t="e">
        <f t="shared" si="19"/>
        <v>#VALUE!</v>
      </c>
      <c r="L361" s="12" t="e">
        <f t="shared" si="19"/>
        <v>#VALUE!</v>
      </c>
      <c r="M361" s="12" t="e">
        <f t="shared" si="19"/>
        <v>#VALUE!</v>
      </c>
      <c r="N361" s="12" t="e">
        <f t="shared" si="19"/>
        <v>#VALUE!</v>
      </c>
      <c r="O361" s="12" t="e">
        <f t="shared" si="19"/>
        <v>#VALUE!</v>
      </c>
      <c r="P361" s="12" t="e">
        <f t="shared" ref="P361:Q361" si="20">+P360/P$402</f>
        <v>#VALUE!</v>
      </c>
      <c r="Q361" s="12" t="e">
        <f t="shared" si="20"/>
        <v>#VALUE!</v>
      </c>
      <c r="R361" s="6"/>
      <c r="S361" s="11" t="s">
        <v>378</v>
      </c>
    </row>
    <row r="362" spans="2:19">
      <c r="B362" s="338" t="s">
        <v>310</v>
      </c>
      <c r="C362" s="338"/>
      <c r="D362" s="338"/>
      <c r="E362" s="338"/>
      <c r="F362" s="338"/>
      <c r="G362" s="338"/>
      <c r="H362" s="338"/>
      <c r="I362" s="338"/>
      <c r="J362" s="338"/>
      <c r="K362" s="338"/>
      <c r="L362" s="338"/>
      <c r="M362" s="338"/>
      <c r="N362" s="338"/>
      <c r="O362" s="116"/>
      <c r="P362" s="116"/>
      <c r="Q362" s="116"/>
      <c r="R362" s="6"/>
      <c r="S362" s="3"/>
    </row>
    <row r="363" spans="2:19">
      <c r="B363" s="8" t="str">
        <f t="shared" ref="B363:Q365" si="21">IFERROR(VLOOKUP($B$362,$4:$126,MATCH($S363&amp;"/"&amp;B$348,$2:$2,0),FALSE),"")</f>
        <v/>
      </c>
      <c r="C363" s="8" t="str">
        <f t="shared" si="21"/>
        <v/>
      </c>
      <c r="D363" s="8" t="str">
        <f t="shared" si="21"/>
        <v/>
      </c>
      <c r="E363" s="8" t="str">
        <f t="shared" si="21"/>
        <v/>
      </c>
      <c r="F363" s="8" t="str">
        <f t="shared" si="21"/>
        <v/>
      </c>
      <c r="G363" s="8" t="str">
        <f t="shared" si="21"/>
        <v/>
      </c>
      <c r="H363" s="8" t="str">
        <f t="shared" si="21"/>
        <v/>
      </c>
      <c r="I363" s="8" t="str">
        <f t="shared" si="21"/>
        <v/>
      </c>
      <c r="J363" s="8" t="str">
        <f t="shared" si="21"/>
        <v/>
      </c>
      <c r="K363" s="8" t="str">
        <f t="shared" si="21"/>
        <v/>
      </c>
      <c r="L363" s="8" t="str">
        <f t="shared" si="21"/>
        <v/>
      </c>
      <c r="M363" s="8" t="str">
        <f t="shared" si="21"/>
        <v/>
      </c>
      <c r="N363" s="8" t="str">
        <f t="shared" si="21"/>
        <v/>
      </c>
      <c r="O363" s="8" t="str">
        <f t="shared" si="21"/>
        <v/>
      </c>
      <c r="P363" s="8" t="str">
        <f t="shared" si="21"/>
        <v/>
      </c>
      <c r="Q363" s="8" t="str">
        <f t="shared" si="21"/>
        <v/>
      </c>
      <c r="R363" s="6"/>
      <c r="S363" s="9" t="s">
        <v>12</v>
      </c>
    </row>
    <row r="364" spans="2:19">
      <c r="B364" s="8" t="str">
        <f t="shared" si="21"/>
        <v/>
      </c>
      <c r="C364" s="8" t="str">
        <f t="shared" si="21"/>
        <v/>
      </c>
      <c r="D364" s="8" t="str">
        <f t="shared" si="21"/>
        <v/>
      </c>
      <c r="E364" s="8" t="str">
        <f t="shared" si="21"/>
        <v/>
      </c>
      <c r="F364" s="8" t="str">
        <f t="shared" si="21"/>
        <v/>
      </c>
      <c r="G364" s="8" t="str">
        <f t="shared" si="21"/>
        <v/>
      </c>
      <c r="H364" s="8" t="str">
        <f t="shared" si="21"/>
        <v/>
      </c>
      <c r="I364" s="8" t="str">
        <f t="shared" si="21"/>
        <v/>
      </c>
      <c r="J364" s="8" t="str">
        <f t="shared" si="21"/>
        <v/>
      </c>
      <c r="K364" s="8" t="str">
        <f t="shared" si="21"/>
        <v/>
      </c>
      <c r="L364" s="8" t="str">
        <f t="shared" si="21"/>
        <v/>
      </c>
      <c r="M364" s="8" t="str">
        <f t="shared" si="21"/>
        <v/>
      </c>
      <c r="N364" s="8" t="str">
        <f t="shared" si="21"/>
        <v/>
      </c>
      <c r="O364" s="8" t="str">
        <f t="shared" si="21"/>
        <v/>
      </c>
      <c r="P364" s="8" t="str">
        <f t="shared" si="21"/>
        <v/>
      </c>
      <c r="Q364" s="8" t="str">
        <f t="shared" si="21"/>
        <v/>
      </c>
      <c r="R364" s="6"/>
      <c r="S364" s="9" t="s">
        <v>13</v>
      </c>
    </row>
    <row r="365" spans="2:19">
      <c r="B365" s="8" t="str">
        <f t="shared" si="21"/>
        <v/>
      </c>
      <c r="C365" s="8" t="str">
        <f t="shared" si="21"/>
        <v/>
      </c>
      <c r="D365" s="8" t="str">
        <f t="shared" si="21"/>
        <v/>
      </c>
      <c r="E365" s="8" t="str">
        <f t="shared" si="21"/>
        <v/>
      </c>
      <c r="F365" s="8" t="str">
        <f t="shared" si="21"/>
        <v/>
      </c>
      <c r="G365" s="8" t="str">
        <f t="shared" si="21"/>
        <v/>
      </c>
      <c r="H365" s="8" t="str">
        <f t="shared" si="21"/>
        <v/>
      </c>
      <c r="I365" s="8" t="str">
        <f t="shared" si="21"/>
        <v/>
      </c>
      <c r="J365" s="8" t="str">
        <f t="shared" si="21"/>
        <v/>
      </c>
      <c r="K365" s="8" t="str">
        <f t="shared" si="21"/>
        <v/>
      </c>
      <c r="L365" s="8" t="str">
        <f t="shared" si="21"/>
        <v/>
      </c>
      <c r="M365" s="8" t="str">
        <f t="shared" si="21"/>
        <v/>
      </c>
      <c r="N365" s="8" t="str">
        <f t="shared" si="21"/>
        <v/>
      </c>
      <c r="O365" s="8" t="str">
        <f t="shared" si="21"/>
        <v/>
      </c>
      <c r="P365" s="8" t="str">
        <f t="shared" si="21"/>
        <v/>
      </c>
      <c r="Q365" s="8" t="str">
        <f t="shared" si="21"/>
        <v/>
      </c>
      <c r="R365" s="6"/>
      <c r="S365" s="9" t="s">
        <v>14</v>
      </c>
    </row>
    <row r="366" spans="2:19">
      <c r="B366" s="8" t="str">
        <f t="shared" ref="B366:M366" si="22">IFERROR(VLOOKUP($B$362,$4:$126,MATCH($S366&amp;"/"&amp;B$348,$2:$2,0),FALSE),"")</f>
        <v/>
      </c>
      <c r="C366" s="8" t="str">
        <f t="shared" si="22"/>
        <v/>
      </c>
      <c r="D366" s="8" t="str">
        <f t="shared" si="22"/>
        <v/>
      </c>
      <c r="E366" s="8" t="str">
        <f t="shared" si="22"/>
        <v/>
      </c>
      <c r="F366" s="8" t="str">
        <f t="shared" si="22"/>
        <v/>
      </c>
      <c r="G366" s="8" t="str">
        <f t="shared" si="22"/>
        <v/>
      </c>
      <c r="H366" s="8" t="str">
        <f t="shared" si="22"/>
        <v/>
      </c>
      <c r="I366" s="8" t="str">
        <f t="shared" si="22"/>
        <v/>
      </c>
      <c r="J366" s="8" t="str">
        <f t="shared" si="22"/>
        <v/>
      </c>
      <c r="K366" s="8" t="str">
        <f t="shared" si="22"/>
        <v/>
      </c>
      <c r="L366" s="8" t="str">
        <f t="shared" si="22"/>
        <v/>
      </c>
      <c r="M366" s="8" t="str">
        <f t="shared" si="22"/>
        <v/>
      </c>
      <c r="N366" s="8" t="str">
        <f>IFERROR(VLOOKUP($B$362,$4:$126,MATCH($S366&amp;"/"&amp;N$348,$2:$2,0),FALSE),IFERROR(VLOOKUP($B$362,$4:$126,MATCH($S365&amp;"/"&amp;N$348,$2:$2,0),FALSE),IFERROR(VLOOKUP($B$362,$4:$126,MATCH($S364&amp;"/"&amp;N$348,$2:$2,0),FALSE),IFERROR(VLOOKUP($B$362,$4:$126,MATCH($S363&amp;"/"&amp;N$348,$2:$2,0),FALSE),""))))</f>
        <v/>
      </c>
      <c r="O366" s="8" t="str">
        <f>IFERROR(VLOOKUP($B$362,$4:$126,MATCH($S366&amp;"/"&amp;O$348,$2:$2,0),FALSE),IFERROR(VLOOKUP($B$362,$4:$126,MATCH($S365&amp;"/"&amp;O$348,$2:$2,0),FALSE),IFERROR(VLOOKUP($B$362,$4:$126,MATCH($S364&amp;"/"&amp;O$348,$2:$2,0),FALSE),IFERROR(VLOOKUP($B$362,$4:$126,MATCH($S363&amp;"/"&amp;O$348,$2:$2,0),FALSE),""))))</f>
        <v/>
      </c>
      <c r="P366" s="8" t="str">
        <f>IFERROR(VLOOKUP($B$362,$4:$126,MATCH($S366&amp;"/"&amp;P$348,$2:$2,0),FALSE),IFERROR(VLOOKUP($B$362,$4:$126,MATCH($S365&amp;"/"&amp;P$348,$2:$2,0),FALSE),IFERROR(VLOOKUP($B$362,$4:$126,MATCH($S364&amp;"/"&amp;P$348,$2:$2,0),FALSE),IFERROR(VLOOKUP($B$362,$4:$126,MATCH($S363&amp;"/"&amp;P$348,$2:$2,0),FALSE),""))))</f>
        <v/>
      </c>
      <c r="Q366" s="8" t="str">
        <f>IFERROR(VLOOKUP($B$362,$4:$126,MATCH($S366&amp;"/"&amp;Q$348,$2:$2,0),FALSE),IFERROR(VLOOKUP($B$362,$4:$126,MATCH($S365&amp;"/"&amp;Q$348,$2:$2,0),FALSE),IFERROR(VLOOKUP($B$362,$4:$126,MATCH($S364&amp;"/"&amp;Q$348,$2:$2,0),FALSE),IFERROR(VLOOKUP($B$362,$4:$126,MATCH($S363&amp;"/"&amp;Q$348,$2:$2,0),FALSE),""))))</f>
        <v/>
      </c>
      <c r="R366" s="6"/>
      <c r="S366" s="9" t="s">
        <v>15</v>
      </c>
    </row>
    <row r="367" spans="2:19">
      <c r="B367" s="12" t="e">
        <f t="shared" ref="B367:O367" si="23">+B366/B$402</f>
        <v>#VALUE!</v>
      </c>
      <c r="C367" s="12" t="e">
        <f t="shared" si="23"/>
        <v>#VALUE!</v>
      </c>
      <c r="D367" s="12" t="e">
        <f t="shared" si="23"/>
        <v>#VALUE!</v>
      </c>
      <c r="E367" s="12" t="e">
        <f t="shared" si="23"/>
        <v>#VALUE!</v>
      </c>
      <c r="F367" s="12" t="e">
        <f t="shared" si="23"/>
        <v>#VALUE!</v>
      </c>
      <c r="G367" s="12" t="e">
        <f t="shared" si="23"/>
        <v>#VALUE!</v>
      </c>
      <c r="H367" s="12" t="e">
        <f t="shared" si="23"/>
        <v>#VALUE!</v>
      </c>
      <c r="I367" s="12" t="e">
        <f t="shared" si="23"/>
        <v>#VALUE!</v>
      </c>
      <c r="J367" s="12" t="e">
        <f t="shared" si="23"/>
        <v>#VALUE!</v>
      </c>
      <c r="K367" s="12" t="e">
        <f t="shared" si="23"/>
        <v>#VALUE!</v>
      </c>
      <c r="L367" s="12" t="e">
        <f t="shared" si="23"/>
        <v>#VALUE!</v>
      </c>
      <c r="M367" s="12" t="e">
        <f t="shared" si="23"/>
        <v>#VALUE!</v>
      </c>
      <c r="N367" s="12" t="e">
        <f t="shared" si="23"/>
        <v>#VALUE!</v>
      </c>
      <c r="O367" s="12" t="e">
        <f t="shared" si="23"/>
        <v>#VALUE!</v>
      </c>
      <c r="P367" s="12" t="e">
        <f t="shared" ref="P367:Q367" si="24">+P366/P$402</f>
        <v>#VALUE!</v>
      </c>
      <c r="Q367" s="12" t="e">
        <f t="shared" si="24"/>
        <v>#VALUE!</v>
      </c>
      <c r="R367" s="6"/>
      <c r="S367" s="11" t="s">
        <v>378</v>
      </c>
    </row>
    <row r="368" spans="2:19">
      <c r="B368" s="338" t="s">
        <v>311</v>
      </c>
      <c r="C368" s="338"/>
      <c r="D368" s="338"/>
      <c r="E368" s="338"/>
      <c r="F368" s="338"/>
      <c r="G368" s="338"/>
      <c r="H368" s="338"/>
      <c r="I368" s="338"/>
      <c r="J368" s="338"/>
      <c r="K368" s="338"/>
      <c r="L368" s="338"/>
      <c r="M368" s="338"/>
      <c r="N368" s="338"/>
      <c r="O368" s="116"/>
      <c r="P368" s="116"/>
      <c r="Q368" s="116"/>
      <c r="R368" s="6"/>
      <c r="S368" s="3"/>
    </row>
    <row r="369" spans="1:19">
      <c r="B369" s="8" t="str">
        <f t="shared" ref="B369:Q371" si="25">IFERROR(VLOOKUP($B$368,$4:$126,MATCH($S369&amp;"/"&amp;B$348,$2:$2,0),FALSE),"")</f>
        <v/>
      </c>
      <c r="C369" s="8" t="str">
        <f t="shared" si="25"/>
        <v/>
      </c>
      <c r="D369" s="8" t="str">
        <f t="shared" si="25"/>
        <v/>
      </c>
      <c r="E369" s="8" t="str">
        <f t="shared" si="25"/>
        <v/>
      </c>
      <c r="F369" s="8" t="str">
        <f t="shared" si="25"/>
        <v/>
      </c>
      <c r="G369" s="8" t="str">
        <f t="shared" si="25"/>
        <v/>
      </c>
      <c r="H369" s="8" t="str">
        <f t="shared" si="25"/>
        <v/>
      </c>
      <c r="I369" s="8" t="str">
        <f t="shared" si="25"/>
        <v/>
      </c>
      <c r="J369" s="8" t="str">
        <f t="shared" si="25"/>
        <v/>
      </c>
      <c r="K369" s="8" t="str">
        <f t="shared" si="25"/>
        <v/>
      </c>
      <c r="L369" s="8" t="str">
        <f t="shared" si="25"/>
        <v/>
      </c>
      <c r="M369" s="8" t="str">
        <f t="shared" si="25"/>
        <v/>
      </c>
      <c r="N369" s="8" t="str">
        <f t="shared" si="25"/>
        <v/>
      </c>
      <c r="O369" s="8" t="str">
        <f t="shared" si="25"/>
        <v/>
      </c>
      <c r="P369" s="8" t="str">
        <f t="shared" si="25"/>
        <v/>
      </c>
      <c r="Q369" s="8" t="str">
        <f t="shared" si="25"/>
        <v/>
      </c>
      <c r="R369" s="6"/>
      <c r="S369" s="9" t="s">
        <v>12</v>
      </c>
    </row>
    <row r="370" spans="1:19">
      <c r="B370" s="8" t="str">
        <f t="shared" si="25"/>
        <v/>
      </c>
      <c r="C370" s="8" t="str">
        <f t="shared" si="25"/>
        <v/>
      </c>
      <c r="D370" s="8" t="str">
        <f t="shared" si="25"/>
        <v/>
      </c>
      <c r="E370" s="8" t="str">
        <f t="shared" si="25"/>
        <v/>
      </c>
      <c r="F370" s="8" t="str">
        <f t="shared" si="25"/>
        <v/>
      </c>
      <c r="G370" s="8" t="str">
        <f t="shared" si="25"/>
        <v/>
      </c>
      <c r="H370" s="8" t="str">
        <f t="shared" si="25"/>
        <v/>
      </c>
      <c r="I370" s="8" t="str">
        <f t="shared" si="25"/>
        <v/>
      </c>
      <c r="J370" s="8" t="str">
        <f t="shared" si="25"/>
        <v/>
      </c>
      <c r="K370" s="8" t="str">
        <f t="shared" si="25"/>
        <v/>
      </c>
      <c r="L370" s="8" t="str">
        <f t="shared" si="25"/>
        <v/>
      </c>
      <c r="M370" s="8" t="str">
        <f t="shared" si="25"/>
        <v/>
      </c>
      <c r="N370" s="8" t="str">
        <f t="shared" si="25"/>
        <v/>
      </c>
      <c r="O370" s="8" t="str">
        <f t="shared" si="25"/>
        <v/>
      </c>
      <c r="P370" s="8" t="str">
        <f t="shared" si="25"/>
        <v/>
      </c>
      <c r="Q370" s="8" t="str">
        <f t="shared" si="25"/>
        <v/>
      </c>
      <c r="R370" s="6"/>
      <c r="S370" s="9" t="s">
        <v>13</v>
      </c>
    </row>
    <row r="371" spans="1:19">
      <c r="B371" s="8" t="str">
        <f t="shared" si="25"/>
        <v/>
      </c>
      <c r="C371" s="8" t="str">
        <f t="shared" si="25"/>
        <v/>
      </c>
      <c r="D371" s="8" t="str">
        <f t="shared" si="25"/>
        <v/>
      </c>
      <c r="E371" s="8" t="str">
        <f t="shared" si="25"/>
        <v/>
      </c>
      <c r="F371" s="8" t="str">
        <f t="shared" si="25"/>
        <v/>
      </c>
      <c r="G371" s="8" t="str">
        <f t="shared" si="25"/>
        <v/>
      </c>
      <c r="H371" s="8" t="str">
        <f t="shared" si="25"/>
        <v/>
      </c>
      <c r="I371" s="8" t="str">
        <f t="shared" si="25"/>
        <v/>
      </c>
      <c r="J371" s="8" t="str">
        <f t="shared" si="25"/>
        <v/>
      </c>
      <c r="K371" s="8" t="str">
        <f t="shared" si="25"/>
        <v/>
      </c>
      <c r="L371" s="8" t="str">
        <f t="shared" si="25"/>
        <v/>
      </c>
      <c r="M371" s="8" t="str">
        <f t="shared" si="25"/>
        <v/>
      </c>
      <c r="N371" s="8" t="str">
        <f t="shared" si="25"/>
        <v/>
      </c>
      <c r="O371" s="8" t="str">
        <f t="shared" si="25"/>
        <v/>
      </c>
      <c r="P371" s="8" t="str">
        <f t="shared" si="25"/>
        <v/>
      </c>
      <c r="Q371" s="8" t="str">
        <f t="shared" si="25"/>
        <v/>
      </c>
      <c r="R371" s="6"/>
      <c r="S371" s="9" t="s">
        <v>14</v>
      </c>
    </row>
    <row r="372" spans="1:19">
      <c r="B372" s="8" t="str">
        <f t="shared" ref="B372:M372" si="26">IFERROR(VLOOKUP($B$368,$4:$126,MATCH($S372&amp;"/"&amp;B$348,$2:$2,0),FALSE),"")</f>
        <v/>
      </c>
      <c r="C372" s="8" t="str">
        <f t="shared" si="26"/>
        <v/>
      </c>
      <c r="D372" s="8" t="str">
        <f t="shared" si="26"/>
        <v/>
      </c>
      <c r="E372" s="8" t="str">
        <f t="shared" si="26"/>
        <v/>
      </c>
      <c r="F372" s="8" t="str">
        <f t="shared" si="26"/>
        <v/>
      </c>
      <c r="G372" s="8" t="str">
        <f t="shared" si="26"/>
        <v/>
      </c>
      <c r="H372" s="8" t="str">
        <f t="shared" si="26"/>
        <v/>
      </c>
      <c r="I372" s="8" t="str">
        <f t="shared" si="26"/>
        <v/>
      </c>
      <c r="J372" s="8" t="str">
        <f t="shared" si="26"/>
        <v/>
      </c>
      <c r="K372" s="8" t="str">
        <f t="shared" si="26"/>
        <v/>
      </c>
      <c r="L372" s="8" t="str">
        <f t="shared" si="26"/>
        <v/>
      </c>
      <c r="M372" s="8" t="str">
        <f t="shared" si="26"/>
        <v/>
      </c>
      <c r="N372" s="8" t="str">
        <f>IFERROR(VLOOKUP($B$368,$4:$126,MATCH($S372&amp;"/"&amp;N$348,$2:$2,0),FALSE),IFERROR(VLOOKUP($B$368,$4:$126,MATCH($S371&amp;"/"&amp;N$348,$2:$2,0),FALSE),IFERROR(VLOOKUP($B$368,$4:$126,MATCH($S370&amp;"/"&amp;N$348,$2:$2,0),FALSE),IFERROR(VLOOKUP($B$368,$4:$126,MATCH($S369&amp;"/"&amp;N$348,$2:$2,0),FALSE),""))))</f>
        <v/>
      </c>
      <c r="O372" s="8" t="str">
        <f>IFERROR(VLOOKUP($B$368,$4:$126,MATCH($S372&amp;"/"&amp;O$348,$2:$2,0),FALSE),IFERROR(VLOOKUP($B$368,$4:$126,MATCH($S371&amp;"/"&amp;O$348,$2:$2,0),FALSE),IFERROR(VLOOKUP($B$368,$4:$126,MATCH($S370&amp;"/"&amp;O$348,$2:$2,0),FALSE),IFERROR(VLOOKUP($B$368,$4:$126,MATCH($S369&amp;"/"&amp;O$348,$2:$2,0),FALSE),""))))</f>
        <v/>
      </c>
      <c r="P372" s="8" t="str">
        <f>IFERROR(VLOOKUP($B$368,$4:$126,MATCH($S372&amp;"/"&amp;P$348,$2:$2,0),FALSE),IFERROR(VLOOKUP($B$368,$4:$126,MATCH($S371&amp;"/"&amp;P$348,$2:$2,0),FALSE),IFERROR(VLOOKUP($B$368,$4:$126,MATCH($S370&amp;"/"&amp;P$348,$2:$2,0),FALSE),IFERROR(VLOOKUP($B$368,$4:$126,MATCH($S369&amp;"/"&amp;P$348,$2:$2,0),FALSE),""))))</f>
        <v/>
      </c>
      <c r="Q372" s="8" t="str">
        <f>IFERROR(VLOOKUP($B$368,$4:$126,MATCH($S372&amp;"/"&amp;Q$348,$2:$2,0),FALSE),IFERROR(VLOOKUP($B$368,$4:$126,MATCH($S371&amp;"/"&amp;Q$348,$2:$2,0),FALSE),IFERROR(VLOOKUP($B$368,$4:$126,MATCH($S370&amp;"/"&amp;Q$348,$2:$2,0),FALSE),IFERROR(VLOOKUP($B$368,$4:$126,MATCH($S369&amp;"/"&amp;Q$348,$2:$2,0),FALSE),""))))</f>
        <v/>
      </c>
      <c r="R372" s="6"/>
      <c r="S372" s="9" t="s">
        <v>15</v>
      </c>
    </row>
    <row r="373" spans="1:19">
      <c r="B373" s="12" t="e">
        <f t="shared" ref="B373:O373" si="27">+B372/B$402</f>
        <v>#VALUE!</v>
      </c>
      <c r="C373" s="12" t="e">
        <f t="shared" si="27"/>
        <v>#VALUE!</v>
      </c>
      <c r="D373" s="12" t="e">
        <f t="shared" si="27"/>
        <v>#VALUE!</v>
      </c>
      <c r="E373" s="12" t="e">
        <f t="shared" si="27"/>
        <v>#VALUE!</v>
      </c>
      <c r="F373" s="12" t="e">
        <f t="shared" si="27"/>
        <v>#VALUE!</v>
      </c>
      <c r="G373" s="12" t="e">
        <f t="shared" si="27"/>
        <v>#VALUE!</v>
      </c>
      <c r="H373" s="12" t="e">
        <f t="shared" si="27"/>
        <v>#VALUE!</v>
      </c>
      <c r="I373" s="12" t="e">
        <f t="shared" si="27"/>
        <v>#VALUE!</v>
      </c>
      <c r="J373" s="12" t="e">
        <f t="shared" si="27"/>
        <v>#VALUE!</v>
      </c>
      <c r="K373" s="12" t="e">
        <f t="shared" si="27"/>
        <v>#VALUE!</v>
      </c>
      <c r="L373" s="12" t="e">
        <f t="shared" si="27"/>
        <v>#VALUE!</v>
      </c>
      <c r="M373" s="12" t="e">
        <f t="shared" si="27"/>
        <v>#VALUE!</v>
      </c>
      <c r="N373" s="12" t="e">
        <f t="shared" si="27"/>
        <v>#VALUE!</v>
      </c>
      <c r="O373" s="12" t="e">
        <f t="shared" si="27"/>
        <v>#VALUE!</v>
      </c>
      <c r="P373" s="12" t="e">
        <f t="shared" ref="P373:Q373" si="28">+P372/P$402</f>
        <v>#VALUE!</v>
      </c>
      <c r="Q373" s="12" t="e">
        <f t="shared" si="28"/>
        <v>#VALUE!</v>
      </c>
      <c r="R373" s="6"/>
      <c r="S373" s="11" t="s">
        <v>378</v>
      </c>
    </row>
    <row r="374" spans="1:19">
      <c r="A374" s="84"/>
      <c r="B374" s="336" t="s">
        <v>312</v>
      </c>
      <c r="C374" s="336"/>
      <c r="D374" s="336"/>
      <c r="E374" s="336"/>
      <c r="F374" s="336"/>
      <c r="G374" s="336"/>
      <c r="H374" s="336"/>
      <c r="I374" s="336"/>
      <c r="J374" s="336"/>
      <c r="K374" s="336"/>
      <c r="L374" s="336"/>
      <c r="M374" s="336"/>
      <c r="N374" s="336"/>
      <c r="O374" s="116"/>
      <c r="P374" s="116"/>
      <c r="Q374" s="116"/>
      <c r="R374" s="6"/>
      <c r="S374" s="3"/>
    </row>
    <row r="375" spans="1:19">
      <c r="B375" s="8" t="str">
        <f t="shared" ref="B375:Q377" si="29">IFERROR(VLOOKUP($B$374,$4:$126,MATCH($S375&amp;"/"&amp;B$348,$2:$2,0),FALSE),"")</f>
        <v/>
      </c>
      <c r="C375" s="8" t="str">
        <f t="shared" si="29"/>
        <v/>
      </c>
      <c r="D375" s="8" t="str">
        <f t="shared" si="29"/>
        <v/>
      </c>
      <c r="E375" s="8" t="str">
        <f t="shared" si="29"/>
        <v/>
      </c>
      <c r="F375" s="8" t="str">
        <f t="shared" si="29"/>
        <v/>
      </c>
      <c r="G375" s="8" t="str">
        <f t="shared" si="29"/>
        <v/>
      </c>
      <c r="H375" s="8" t="str">
        <f t="shared" si="29"/>
        <v/>
      </c>
      <c r="I375" s="8" t="str">
        <f t="shared" si="29"/>
        <v/>
      </c>
      <c r="J375" s="8" t="str">
        <f t="shared" si="29"/>
        <v/>
      </c>
      <c r="K375" s="8" t="str">
        <f t="shared" si="29"/>
        <v/>
      </c>
      <c r="L375" s="8" t="str">
        <f t="shared" si="29"/>
        <v/>
      </c>
      <c r="M375" s="8" t="str">
        <f t="shared" si="29"/>
        <v/>
      </c>
      <c r="N375" s="8" t="str">
        <f t="shared" si="29"/>
        <v/>
      </c>
      <c r="O375" s="8" t="str">
        <f t="shared" si="29"/>
        <v/>
      </c>
      <c r="P375" s="8" t="str">
        <f t="shared" si="29"/>
        <v/>
      </c>
      <c r="Q375" s="8" t="str">
        <f t="shared" si="29"/>
        <v/>
      </c>
      <c r="R375" s="6"/>
      <c r="S375" s="9" t="s">
        <v>12</v>
      </c>
    </row>
    <row r="376" spans="1:19">
      <c r="B376" s="8" t="str">
        <f t="shared" si="29"/>
        <v/>
      </c>
      <c r="C376" s="8" t="str">
        <f t="shared" si="29"/>
        <v/>
      </c>
      <c r="D376" s="8" t="str">
        <f t="shared" si="29"/>
        <v/>
      </c>
      <c r="E376" s="8" t="str">
        <f t="shared" si="29"/>
        <v/>
      </c>
      <c r="F376" s="8" t="str">
        <f t="shared" si="29"/>
        <v/>
      </c>
      <c r="G376" s="8" t="str">
        <f t="shared" si="29"/>
        <v/>
      </c>
      <c r="H376" s="8" t="str">
        <f t="shared" si="29"/>
        <v/>
      </c>
      <c r="I376" s="8" t="str">
        <f t="shared" si="29"/>
        <v/>
      </c>
      <c r="J376" s="8" t="str">
        <f t="shared" si="29"/>
        <v/>
      </c>
      <c r="K376" s="8" t="str">
        <f t="shared" si="29"/>
        <v/>
      </c>
      <c r="L376" s="8" t="str">
        <f t="shared" si="29"/>
        <v/>
      </c>
      <c r="M376" s="8" t="str">
        <f t="shared" si="29"/>
        <v/>
      </c>
      <c r="N376" s="8" t="str">
        <f t="shared" si="29"/>
        <v/>
      </c>
      <c r="O376" s="8" t="str">
        <f t="shared" si="29"/>
        <v/>
      </c>
      <c r="P376" s="8" t="str">
        <f t="shared" si="29"/>
        <v/>
      </c>
      <c r="Q376" s="8" t="str">
        <f t="shared" si="29"/>
        <v/>
      </c>
      <c r="R376" s="6"/>
      <c r="S376" s="9" t="s">
        <v>13</v>
      </c>
    </row>
    <row r="377" spans="1:19">
      <c r="B377" s="8" t="str">
        <f t="shared" si="29"/>
        <v/>
      </c>
      <c r="C377" s="8" t="str">
        <f t="shared" si="29"/>
        <v/>
      </c>
      <c r="D377" s="8" t="str">
        <f t="shared" si="29"/>
        <v/>
      </c>
      <c r="E377" s="8" t="str">
        <f t="shared" si="29"/>
        <v/>
      </c>
      <c r="F377" s="8" t="str">
        <f t="shared" si="29"/>
        <v/>
      </c>
      <c r="G377" s="8" t="str">
        <f t="shared" si="29"/>
        <v/>
      </c>
      <c r="H377" s="8" t="str">
        <f t="shared" si="29"/>
        <v/>
      </c>
      <c r="I377" s="8" t="str">
        <f t="shared" si="29"/>
        <v/>
      </c>
      <c r="J377" s="8" t="str">
        <f t="shared" si="29"/>
        <v/>
      </c>
      <c r="K377" s="8" t="str">
        <f t="shared" si="29"/>
        <v/>
      </c>
      <c r="L377" s="8" t="str">
        <f t="shared" si="29"/>
        <v/>
      </c>
      <c r="M377" s="8" t="str">
        <f t="shared" si="29"/>
        <v/>
      </c>
      <c r="N377" s="8" t="str">
        <f t="shared" si="29"/>
        <v/>
      </c>
      <c r="O377" s="8" t="str">
        <f t="shared" si="29"/>
        <v/>
      </c>
      <c r="P377" s="8" t="str">
        <f t="shared" si="29"/>
        <v/>
      </c>
      <c r="Q377" s="8" t="str">
        <f t="shared" si="29"/>
        <v/>
      </c>
      <c r="R377" s="6"/>
      <c r="S377" s="9" t="s">
        <v>14</v>
      </c>
    </row>
    <row r="378" spans="1:19">
      <c r="B378" s="8" t="str">
        <f t="shared" ref="B378:M378" si="30">IFERROR(VLOOKUP($B$374,$4:$126,MATCH($S378&amp;"/"&amp;B$348,$2:$2,0),FALSE),"")</f>
        <v/>
      </c>
      <c r="C378" s="8" t="str">
        <f t="shared" si="30"/>
        <v/>
      </c>
      <c r="D378" s="8" t="str">
        <f t="shared" si="30"/>
        <v/>
      </c>
      <c r="E378" s="8" t="str">
        <f t="shared" si="30"/>
        <v/>
      </c>
      <c r="F378" s="8" t="str">
        <f t="shared" si="30"/>
        <v/>
      </c>
      <c r="G378" s="8" t="str">
        <f t="shared" si="30"/>
        <v/>
      </c>
      <c r="H378" s="8" t="str">
        <f t="shared" si="30"/>
        <v/>
      </c>
      <c r="I378" s="8" t="str">
        <f t="shared" si="30"/>
        <v/>
      </c>
      <c r="J378" s="8" t="str">
        <f t="shared" si="30"/>
        <v/>
      </c>
      <c r="K378" s="8" t="str">
        <f t="shared" si="30"/>
        <v/>
      </c>
      <c r="L378" s="8" t="str">
        <f t="shared" si="30"/>
        <v/>
      </c>
      <c r="M378" s="8" t="str">
        <f t="shared" si="30"/>
        <v/>
      </c>
      <c r="N378" s="8" t="str">
        <f>IFERROR(VLOOKUP($B$374,$4:$126,MATCH($S378&amp;"/"&amp;N$348,$2:$2,0),FALSE),IFERROR(VLOOKUP($B$374,$4:$126,MATCH($S377&amp;"/"&amp;N$348,$2:$2,0),FALSE),IFERROR(VLOOKUP($B$374,$4:$126,MATCH($S376&amp;"/"&amp;N$348,$2:$2,0),FALSE),IFERROR(VLOOKUP($B$374,$4:$126,MATCH($S375&amp;"/"&amp;N$348,$2:$2,0),FALSE),""))))</f>
        <v/>
      </c>
      <c r="O378" s="8" t="str">
        <f>IFERROR(VLOOKUP($B$374,$4:$126,MATCH($S378&amp;"/"&amp;O$348,$2:$2,0),FALSE),IFERROR(VLOOKUP($B$374,$4:$126,MATCH($S377&amp;"/"&amp;O$348,$2:$2,0),FALSE),IFERROR(VLOOKUP($B$374,$4:$126,MATCH($S376&amp;"/"&amp;O$348,$2:$2,0),FALSE),IFERROR(VLOOKUP($B$374,$4:$126,MATCH($S375&amp;"/"&amp;O$348,$2:$2,0),FALSE),""))))</f>
        <v/>
      </c>
      <c r="P378" s="8" t="str">
        <f>IFERROR(VLOOKUP($B$374,$4:$126,MATCH($S378&amp;"/"&amp;P$348,$2:$2,0),FALSE),IFERROR(VLOOKUP($B$374,$4:$126,MATCH($S377&amp;"/"&amp;P$348,$2:$2,0),FALSE),IFERROR(VLOOKUP($B$374,$4:$126,MATCH($S376&amp;"/"&amp;P$348,$2:$2,0),FALSE),IFERROR(VLOOKUP($B$374,$4:$126,MATCH($S375&amp;"/"&amp;P$348,$2:$2,0),FALSE),""))))</f>
        <v/>
      </c>
      <c r="Q378" s="8" t="str">
        <f>IFERROR(VLOOKUP($B$374,$4:$126,MATCH($S378&amp;"/"&amp;Q$348,$2:$2,0),FALSE),IFERROR(VLOOKUP($B$374,$4:$126,MATCH($S377&amp;"/"&amp;Q$348,$2:$2,0),FALSE),IFERROR(VLOOKUP($B$374,$4:$126,MATCH($S376&amp;"/"&amp;Q$348,$2:$2,0),FALSE),IFERROR(VLOOKUP($B$374,$4:$126,MATCH($S375&amp;"/"&amp;Q$348,$2:$2,0),FALSE),""))))</f>
        <v/>
      </c>
      <c r="R378" s="6"/>
      <c r="S378" s="9" t="s">
        <v>15</v>
      </c>
    </row>
    <row r="379" spans="1:19">
      <c r="B379" s="12" t="e">
        <f t="shared" ref="B379:O379" si="31">+B378/B$402</f>
        <v>#VALUE!</v>
      </c>
      <c r="C379" s="12" t="e">
        <f t="shared" si="31"/>
        <v>#VALUE!</v>
      </c>
      <c r="D379" s="12" t="e">
        <f t="shared" si="31"/>
        <v>#VALUE!</v>
      </c>
      <c r="E379" s="12" t="e">
        <f t="shared" si="31"/>
        <v>#VALUE!</v>
      </c>
      <c r="F379" s="12" t="e">
        <f t="shared" si="31"/>
        <v>#VALUE!</v>
      </c>
      <c r="G379" s="12" t="e">
        <f t="shared" si="31"/>
        <v>#VALUE!</v>
      </c>
      <c r="H379" s="12" t="e">
        <f t="shared" si="31"/>
        <v>#VALUE!</v>
      </c>
      <c r="I379" s="12" t="e">
        <f t="shared" si="31"/>
        <v>#VALUE!</v>
      </c>
      <c r="J379" s="12" t="e">
        <f t="shared" si="31"/>
        <v>#VALUE!</v>
      </c>
      <c r="K379" s="12" t="e">
        <f t="shared" si="31"/>
        <v>#VALUE!</v>
      </c>
      <c r="L379" s="12" t="e">
        <f t="shared" si="31"/>
        <v>#VALUE!</v>
      </c>
      <c r="M379" s="12" t="e">
        <f t="shared" si="31"/>
        <v>#VALUE!</v>
      </c>
      <c r="N379" s="12" t="e">
        <f t="shared" si="31"/>
        <v>#VALUE!</v>
      </c>
      <c r="O379" s="12" t="e">
        <f t="shared" si="31"/>
        <v>#VALUE!</v>
      </c>
      <c r="P379" s="12" t="e">
        <f t="shared" ref="P379:Q379" si="32">+P378/P$402</f>
        <v>#VALUE!</v>
      </c>
      <c r="Q379" s="12" t="e">
        <f t="shared" si="32"/>
        <v>#VALUE!</v>
      </c>
      <c r="R379" s="6"/>
      <c r="S379" s="11" t="s">
        <v>378</v>
      </c>
    </row>
    <row r="380" spans="1:19">
      <c r="B380" s="338" t="s">
        <v>313</v>
      </c>
      <c r="C380" s="338"/>
      <c r="D380" s="338"/>
      <c r="E380" s="338"/>
      <c r="F380" s="338"/>
      <c r="G380" s="338"/>
      <c r="H380" s="338"/>
      <c r="I380" s="338"/>
      <c r="J380" s="338"/>
      <c r="K380" s="338"/>
      <c r="L380" s="338"/>
      <c r="M380" s="338"/>
      <c r="N380" s="338"/>
      <c r="O380" s="116"/>
      <c r="P380" s="116"/>
      <c r="Q380" s="116"/>
      <c r="R380" s="6"/>
      <c r="S380" s="3"/>
    </row>
    <row r="381" spans="1:19">
      <c r="B381" s="8" t="str">
        <f t="shared" ref="B381:Q383" si="33">IFERROR(VLOOKUP($B$380,$4:$126,MATCH($S381&amp;"/"&amp;B$348,$2:$2,0),FALSE),"")</f>
        <v/>
      </c>
      <c r="C381" s="8" t="str">
        <f t="shared" si="33"/>
        <v/>
      </c>
      <c r="D381" s="8" t="str">
        <f t="shared" si="33"/>
        <v/>
      </c>
      <c r="E381" s="8" t="str">
        <f t="shared" si="33"/>
        <v/>
      </c>
      <c r="F381" s="8" t="str">
        <f t="shared" si="33"/>
        <v/>
      </c>
      <c r="G381" s="8" t="str">
        <f t="shared" si="33"/>
        <v/>
      </c>
      <c r="H381" s="8" t="str">
        <f t="shared" si="33"/>
        <v/>
      </c>
      <c r="I381" s="8" t="str">
        <f t="shared" si="33"/>
        <v/>
      </c>
      <c r="J381" s="8" t="str">
        <f t="shared" si="33"/>
        <v/>
      </c>
      <c r="K381" s="8" t="str">
        <f t="shared" si="33"/>
        <v/>
      </c>
      <c r="L381" s="8" t="str">
        <f t="shared" si="33"/>
        <v/>
      </c>
      <c r="M381" s="8" t="str">
        <f t="shared" si="33"/>
        <v/>
      </c>
      <c r="N381" s="8" t="str">
        <f t="shared" si="33"/>
        <v/>
      </c>
      <c r="O381" s="8" t="str">
        <f t="shared" si="33"/>
        <v/>
      </c>
      <c r="P381" s="8" t="str">
        <f t="shared" si="33"/>
        <v/>
      </c>
      <c r="Q381" s="8" t="str">
        <f t="shared" si="33"/>
        <v/>
      </c>
      <c r="R381" s="6"/>
      <c r="S381" s="9" t="s">
        <v>12</v>
      </c>
    </row>
    <row r="382" spans="1:19">
      <c r="B382" s="8" t="str">
        <f t="shared" si="33"/>
        <v/>
      </c>
      <c r="C382" s="8" t="str">
        <f t="shared" si="33"/>
        <v/>
      </c>
      <c r="D382" s="8" t="str">
        <f t="shared" si="33"/>
        <v/>
      </c>
      <c r="E382" s="8" t="str">
        <f t="shared" si="33"/>
        <v/>
      </c>
      <c r="F382" s="8" t="str">
        <f t="shared" si="33"/>
        <v/>
      </c>
      <c r="G382" s="8" t="str">
        <f t="shared" si="33"/>
        <v/>
      </c>
      <c r="H382" s="8" t="str">
        <f t="shared" si="33"/>
        <v/>
      </c>
      <c r="I382" s="8" t="str">
        <f t="shared" si="33"/>
        <v/>
      </c>
      <c r="J382" s="8" t="str">
        <f t="shared" si="33"/>
        <v/>
      </c>
      <c r="K382" s="8" t="str">
        <f t="shared" si="33"/>
        <v/>
      </c>
      <c r="L382" s="8" t="str">
        <f t="shared" si="33"/>
        <v/>
      </c>
      <c r="M382" s="8" t="str">
        <f t="shared" si="33"/>
        <v/>
      </c>
      <c r="N382" s="8" t="str">
        <f t="shared" si="33"/>
        <v/>
      </c>
      <c r="O382" s="8" t="str">
        <f t="shared" si="33"/>
        <v/>
      </c>
      <c r="P382" s="8" t="str">
        <f t="shared" si="33"/>
        <v/>
      </c>
      <c r="Q382" s="8" t="str">
        <f t="shared" si="33"/>
        <v/>
      </c>
      <c r="R382" s="6"/>
      <c r="S382" s="9" t="s">
        <v>13</v>
      </c>
    </row>
    <row r="383" spans="1:19">
      <c r="B383" s="8" t="str">
        <f t="shared" si="33"/>
        <v/>
      </c>
      <c r="C383" s="8" t="str">
        <f t="shared" si="33"/>
        <v/>
      </c>
      <c r="D383" s="8" t="str">
        <f t="shared" si="33"/>
        <v/>
      </c>
      <c r="E383" s="8" t="str">
        <f t="shared" si="33"/>
        <v/>
      </c>
      <c r="F383" s="8" t="str">
        <f t="shared" si="33"/>
        <v/>
      </c>
      <c r="G383" s="8" t="str">
        <f t="shared" si="33"/>
        <v/>
      </c>
      <c r="H383" s="8" t="str">
        <f t="shared" si="33"/>
        <v/>
      </c>
      <c r="I383" s="8" t="str">
        <f t="shared" si="33"/>
        <v/>
      </c>
      <c r="J383" s="8" t="str">
        <f t="shared" si="33"/>
        <v/>
      </c>
      <c r="K383" s="8" t="str">
        <f t="shared" si="33"/>
        <v/>
      </c>
      <c r="L383" s="8" t="str">
        <f t="shared" si="33"/>
        <v/>
      </c>
      <c r="M383" s="8" t="str">
        <f t="shared" si="33"/>
        <v/>
      </c>
      <c r="N383" s="8" t="str">
        <f t="shared" si="33"/>
        <v/>
      </c>
      <c r="O383" s="8" t="str">
        <f t="shared" si="33"/>
        <v/>
      </c>
      <c r="P383" s="8" t="str">
        <f t="shared" si="33"/>
        <v/>
      </c>
      <c r="Q383" s="8" t="str">
        <f t="shared" si="33"/>
        <v/>
      </c>
      <c r="R383" s="6"/>
      <c r="S383" s="9" t="s">
        <v>14</v>
      </c>
    </row>
    <row r="384" spans="1:19">
      <c r="B384" s="8" t="str">
        <f t="shared" ref="B384:M384" si="34">IFERROR(VLOOKUP($B$380,$4:$126,MATCH($S384&amp;"/"&amp;B$348,$2:$2,0),FALSE),"")</f>
        <v/>
      </c>
      <c r="C384" s="8" t="str">
        <f t="shared" si="34"/>
        <v/>
      </c>
      <c r="D384" s="8" t="str">
        <f t="shared" si="34"/>
        <v/>
      </c>
      <c r="E384" s="8" t="str">
        <f t="shared" si="34"/>
        <v/>
      </c>
      <c r="F384" s="8" t="str">
        <f t="shared" si="34"/>
        <v/>
      </c>
      <c r="G384" s="8" t="str">
        <f t="shared" si="34"/>
        <v/>
      </c>
      <c r="H384" s="8" t="str">
        <f t="shared" si="34"/>
        <v/>
      </c>
      <c r="I384" s="8" t="str">
        <f t="shared" si="34"/>
        <v/>
      </c>
      <c r="J384" s="8" t="str">
        <f t="shared" si="34"/>
        <v/>
      </c>
      <c r="K384" s="8" t="str">
        <f t="shared" si="34"/>
        <v/>
      </c>
      <c r="L384" s="8" t="str">
        <f t="shared" si="34"/>
        <v/>
      </c>
      <c r="M384" s="8" t="str">
        <f t="shared" si="34"/>
        <v/>
      </c>
      <c r="N384" s="8" t="str">
        <f>IFERROR(VLOOKUP($B$380,$4:$126,MATCH($S384&amp;"/"&amp;N$348,$2:$2,0),FALSE),IFERROR(VLOOKUP($B$380,$4:$126,MATCH($S383&amp;"/"&amp;N$348,$2:$2,0),FALSE),IFERROR(VLOOKUP($B$380,$4:$126,MATCH($S382&amp;"/"&amp;N$348,$2:$2,0),FALSE),IFERROR(VLOOKUP($B$380,$4:$126,MATCH($S381&amp;"/"&amp;N$348,$2:$2,0),FALSE),""))))</f>
        <v/>
      </c>
      <c r="O384" s="8" t="str">
        <f>IFERROR(VLOOKUP($B$380,$4:$126,MATCH($S384&amp;"/"&amp;O$348,$2:$2,0),FALSE),IFERROR(VLOOKUP($B$380,$4:$126,MATCH($S383&amp;"/"&amp;O$348,$2:$2,0),FALSE),IFERROR(VLOOKUP($B$380,$4:$126,MATCH($S382&amp;"/"&amp;O$348,$2:$2,0),FALSE),IFERROR(VLOOKUP($B$380,$4:$126,MATCH($S381&amp;"/"&amp;O$348,$2:$2,0),FALSE),""))))</f>
        <v/>
      </c>
      <c r="P384" s="8" t="str">
        <f>IFERROR(VLOOKUP($B$380,$4:$126,MATCH($S384&amp;"/"&amp;P$348,$2:$2,0),FALSE),IFERROR(VLOOKUP($B$380,$4:$126,MATCH($S383&amp;"/"&amp;P$348,$2:$2,0),FALSE),IFERROR(VLOOKUP($B$380,$4:$126,MATCH($S382&amp;"/"&amp;P$348,$2:$2,0),FALSE),IFERROR(VLOOKUP($B$380,$4:$126,MATCH($S381&amp;"/"&amp;P$348,$2:$2,0),FALSE),""))))</f>
        <v/>
      </c>
      <c r="Q384" s="8" t="str">
        <f>IFERROR(VLOOKUP($B$380,$4:$126,MATCH($S384&amp;"/"&amp;Q$348,$2:$2,0),FALSE),IFERROR(VLOOKUP($B$380,$4:$126,MATCH($S383&amp;"/"&amp;Q$348,$2:$2,0),FALSE),IFERROR(VLOOKUP($B$380,$4:$126,MATCH($S382&amp;"/"&amp;Q$348,$2:$2,0),FALSE),IFERROR(VLOOKUP($B$380,$4:$126,MATCH($S381&amp;"/"&amp;Q$348,$2:$2,0),FALSE),""))))</f>
        <v/>
      </c>
      <c r="R384" s="6"/>
      <c r="S384" s="9" t="s">
        <v>15</v>
      </c>
    </row>
    <row r="385" spans="1:19">
      <c r="A385" s="84"/>
      <c r="B385" s="12" t="e">
        <f t="shared" ref="B385:O385" si="35">+B384/B$402</f>
        <v>#VALUE!</v>
      </c>
      <c r="C385" s="12" t="e">
        <f t="shared" si="35"/>
        <v>#VALUE!</v>
      </c>
      <c r="D385" s="12" t="e">
        <f t="shared" si="35"/>
        <v>#VALUE!</v>
      </c>
      <c r="E385" s="12" t="e">
        <f t="shared" si="35"/>
        <v>#VALUE!</v>
      </c>
      <c r="F385" s="12" t="e">
        <f t="shared" si="35"/>
        <v>#VALUE!</v>
      </c>
      <c r="G385" s="12" t="e">
        <f t="shared" si="35"/>
        <v>#VALUE!</v>
      </c>
      <c r="H385" s="12" t="e">
        <f t="shared" si="35"/>
        <v>#VALUE!</v>
      </c>
      <c r="I385" s="12" t="e">
        <f t="shared" si="35"/>
        <v>#VALUE!</v>
      </c>
      <c r="J385" s="12" t="e">
        <f t="shared" si="35"/>
        <v>#VALUE!</v>
      </c>
      <c r="K385" s="12" t="e">
        <f t="shared" si="35"/>
        <v>#VALUE!</v>
      </c>
      <c r="L385" s="12" t="e">
        <f t="shared" si="35"/>
        <v>#VALUE!</v>
      </c>
      <c r="M385" s="12" t="e">
        <f t="shared" si="35"/>
        <v>#VALUE!</v>
      </c>
      <c r="N385" s="12" t="e">
        <f t="shared" si="35"/>
        <v>#VALUE!</v>
      </c>
      <c r="O385" s="12" t="e">
        <f t="shared" si="35"/>
        <v>#VALUE!</v>
      </c>
      <c r="P385" s="12" t="e">
        <f t="shared" ref="P385:Q385" si="36">+P384/P$402</f>
        <v>#VALUE!</v>
      </c>
      <c r="Q385" s="12" t="e">
        <f t="shared" si="36"/>
        <v>#VALUE!</v>
      </c>
      <c r="R385" s="6"/>
      <c r="S385" s="11" t="s">
        <v>378</v>
      </c>
    </row>
    <row r="386" spans="1:19">
      <c r="B386" s="338" t="s">
        <v>314</v>
      </c>
      <c r="C386" s="338"/>
      <c r="D386" s="338"/>
      <c r="E386" s="338"/>
      <c r="F386" s="338"/>
      <c r="G386" s="338"/>
      <c r="H386" s="338"/>
      <c r="I386" s="338"/>
      <c r="J386" s="338"/>
      <c r="K386" s="338"/>
      <c r="L386" s="338"/>
      <c r="M386" s="338"/>
      <c r="N386" s="338"/>
      <c r="O386" s="116"/>
      <c r="P386" s="116"/>
      <c r="Q386" s="116"/>
      <c r="R386" s="6"/>
      <c r="S386" s="3"/>
    </row>
    <row r="387" spans="1:19">
      <c r="B387" s="8" t="str">
        <f t="shared" ref="B387:Q389" si="37">IFERROR(VLOOKUP($B$386,$4:$126,MATCH($S387&amp;"/"&amp;B$348,$2:$2,0),FALSE),"")</f>
        <v/>
      </c>
      <c r="C387" s="8" t="str">
        <f t="shared" si="37"/>
        <v/>
      </c>
      <c r="D387" s="8" t="str">
        <f t="shared" si="37"/>
        <v/>
      </c>
      <c r="E387" s="8" t="str">
        <f t="shared" si="37"/>
        <v/>
      </c>
      <c r="F387" s="8" t="str">
        <f t="shared" si="37"/>
        <v/>
      </c>
      <c r="G387" s="8" t="str">
        <f t="shared" si="37"/>
        <v/>
      </c>
      <c r="H387" s="8" t="str">
        <f t="shared" si="37"/>
        <v/>
      </c>
      <c r="I387" s="8" t="str">
        <f t="shared" si="37"/>
        <v/>
      </c>
      <c r="J387" s="8" t="str">
        <f t="shared" si="37"/>
        <v/>
      </c>
      <c r="K387" s="8" t="str">
        <f t="shared" si="37"/>
        <v/>
      </c>
      <c r="L387" s="8" t="str">
        <f t="shared" si="37"/>
        <v/>
      </c>
      <c r="M387" s="8" t="str">
        <f t="shared" si="37"/>
        <v/>
      </c>
      <c r="N387" s="8" t="str">
        <f t="shared" si="37"/>
        <v/>
      </c>
      <c r="O387" s="8" t="str">
        <f t="shared" si="37"/>
        <v/>
      </c>
      <c r="P387" s="8" t="str">
        <f t="shared" si="37"/>
        <v/>
      </c>
      <c r="Q387" s="8" t="str">
        <f t="shared" si="37"/>
        <v/>
      </c>
      <c r="R387" s="6"/>
      <c r="S387" s="9" t="s">
        <v>12</v>
      </c>
    </row>
    <row r="388" spans="1:19">
      <c r="B388" s="8" t="str">
        <f t="shared" si="37"/>
        <v/>
      </c>
      <c r="C388" s="8" t="str">
        <f t="shared" si="37"/>
        <v/>
      </c>
      <c r="D388" s="8" t="str">
        <f t="shared" si="37"/>
        <v/>
      </c>
      <c r="E388" s="8" t="str">
        <f t="shared" si="37"/>
        <v/>
      </c>
      <c r="F388" s="8" t="str">
        <f t="shared" si="37"/>
        <v/>
      </c>
      <c r="G388" s="8" t="str">
        <f t="shared" si="37"/>
        <v/>
      </c>
      <c r="H388" s="8" t="str">
        <f t="shared" si="37"/>
        <v/>
      </c>
      <c r="I388" s="8" t="str">
        <f t="shared" si="37"/>
        <v/>
      </c>
      <c r="J388" s="8" t="str">
        <f t="shared" si="37"/>
        <v/>
      </c>
      <c r="K388" s="8" t="str">
        <f t="shared" si="37"/>
        <v/>
      </c>
      <c r="L388" s="8" t="str">
        <f t="shared" si="37"/>
        <v/>
      </c>
      <c r="M388" s="8" t="str">
        <f t="shared" si="37"/>
        <v/>
      </c>
      <c r="N388" s="8" t="str">
        <f t="shared" si="37"/>
        <v/>
      </c>
      <c r="O388" s="8" t="str">
        <f t="shared" si="37"/>
        <v/>
      </c>
      <c r="P388" s="8" t="str">
        <f t="shared" si="37"/>
        <v/>
      </c>
      <c r="Q388" s="8" t="str">
        <f t="shared" si="37"/>
        <v/>
      </c>
      <c r="R388" s="6"/>
      <c r="S388" s="9" t="s">
        <v>13</v>
      </c>
    </row>
    <row r="389" spans="1:19">
      <c r="B389" s="8" t="str">
        <f t="shared" si="37"/>
        <v/>
      </c>
      <c r="C389" s="8" t="str">
        <f t="shared" si="37"/>
        <v/>
      </c>
      <c r="D389" s="8" t="str">
        <f t="shared" si="37"/>
        <v/>
      </c>
      <c r="E389" s="8" t="str">
        <f t="shared" si="37"/>
        <v/>
      </c>
      <c r="F389" s="8" t="str">
        <f t="shared" si="37"/>
        <v/>
      </c>
      <c r="G389" s="8" t="str">
        <f t="shared" si="37"/>
        <v/>
      </c>
      <c r="H389" s="8" t="str">
        <f t="shared" si="37"/>
        <v/>
      </c>
      <c r="I389" s="8" t="str">
        <f t="shared" si="37"/>
        <v/>
      </c>
      <c r="J389" s="8" t="str">
        <f t="shared" si="37"/>
        <v/>
      </c>
      <c r="K389" s="8" t="str">
        <f t="shared" si="37"/>
        <v/>
      </c>
      <c r="L389" s="8" t="str">
        <f t="shared" si="37"/>
        <v/>
      </c>
      <c r="M389" s="8" t="str">
        <f t="shared" si="37"/>
        <v/>
      </c>
      <c r="N389" s="8" t="str">
        <f t="shared" si="37"/>
        <v/>
      </c>
      <c r="O389" s="8" t="str">
        <f t="shared" si="37"/>
        <v/>
      </c>
      <c r="P389" s="8" t="str">
        <f t="shared" si="37"/>
        <v/>
      </c>
      <c r="Q389" s="8" t="str">
        <f t="shared" si="37"/>
        <v/>
      </c>
      <c r="R389" s="6"/>
      <c r="S389" s="9" t="s">
        <v>14</v>
      </c>
    </row>
    <row r="390" spans="1:19">
      <c r="B390" s="8" t="str">
        <f t="shared" ref="B390:M390" si="38">IFERROR(VLOOKUP($B$386,$4:$126,MATCH($S390&amp;"/"&amp;B$348,$2:$2,0),FALSE),"")</f>
        <v/>
      </c>
      <c r="C390" s="8" t="str">
        <f t="shared" si="38"/>
        <v/>
      </c>
      <c r="D390" s="8" t="str">
        <f t="shared" si="38"/>
        <v/>
      </c>
      <c r="E390" s="8" t="str">
        <f t="shared" si="38"/>
        <v/>
      </c>
      <c r="F390" s="8" t="str">
        <f t="shared" si="38"/>
        <v/>
      </c>
      <c r="G390" s="8" t="str">
        <f t="shared" si="38"/>
        <v/>
      </c>
      <c r="H390" s="8" t="str">
        <f t="shared" si="38"/>
        <v/>
      </c>
      <c r="I390" s="8" t="str">
        <f t="shared" si="38"/>
        <v/>
      </c>
      <c r="J390" s="8" t="str">
        <f t="shared" si="38"/>
        <v/>
      </c>
      <c r="K390" s="8" t="str">
        <f t="shared" si="38"/>
        <v/>
      </c>
      <c r="L390" s="8" t="str">
        <f t="shared" si="38"/>
        <v/>
      </c>
      <c r="M390" s="8" t="str">
        <f t="shared" si="38"/>
        <v/>
      </c>
      <c r="N390" s="8" t="str">
        <f>IFERROR(VLOOKUP($B$386,$4:$126,MATCH($S390&amp;"/"&amp;N$348,$2:$2,0),FALSE),IFERROR(VLOOKUP($B$386,$4:$126,MATCH($S389&amp;"/"&amp;N$348,$2:$2,0),FALSE),IFERROR(VLOOKUP($B$386,$4:$126,MATCH($S388&amp;"/"&amp;N$348,$2:$2,0),FALSE),IFERROR(VLOOKUP($B$386,$4:$126,MATCH($S387&amp;"/"&amp;N$348,$2:$2,0),FALSE),""))))</f>
        <v/>
      </c>
      <c r="O390" s="8" t="str">
        <f>IFERROR(VLOOKUP($B$386,$4:$126,MATCH($S390&amp;"/"&amp;O$348,$2:$2,0),FALSE),IFERROR(VLOOKUP($B$386,$4:$126,MATCH($S389&amp;"/"&amp;O$348,$2:$2,0),FALSE),IFERROR(VLOOKUP($B$386,$4:$126,MATCH($S388&amp;"/"&amp;O$348,$2:$2,0),FALSE),IFERROR(VLOOKUP($B$386,$4:$126,MATCH($S387&amp;"/"&amp;O$348,$2:$2,0),FALSE),""))))</f>
        <v/>
      </c>
      <c r="P390" s="8" t="str">
        <f>IFERROR(VLOOKUP($B$386,$4:$126,MATCH($S390&amp;"/"&amp;P$348,$2:$2,0),FALSE),IFERROR(VLOOKUP($B$386,$4:$126,MATCH($S389&amp;"/"&amp;P$348,$2:$2,0),FALSE),IFERROR(VLOOKUP($B$386,$4:$126,MATCH($S388&amp;"/"&amp;P$348,$2:$2,0),FALSE),IFERROR(VLOOKUP($B$386,$4:$126,MATCH($S387&amp;"/"&amp;P$348,$2:$2,0),FALSE),""))))</f>
        <v/>
      </c>
      <c r="Q390" s="8" t="str">
        <f>IFERROR(VLOOKUP($B$386,$4:$126,MATCH($S390&amp;"/"&amp;Q$348,$2:$2,0),FALSE),IFERROR(VLOOKUP($B$386,$4:$126,MATCH($S389&amp;"/"&amp;Q$348,$2:$2,0),FALSE),IFERROR(VLOOKUP($B$386,$4:$126,MATCH($S388&amp;"/"&amp;Q$348,$2:$2,0),FALSE),IFERROR(VLOOKUP($B$386,$4:$126,MATCH($S387&amp;"/"&amp;Q$348,$2:$2,0),FALSE),""))))</f>
        <v/>
      </c>
      <c r="R390" s="6"/>
      <c r="S390" s="9" t="s">
        <v>15</v>
      </c>
    </row>
    <row r="391" spans="1:19">
      <c r="B391" s="12" t="e">
        <f t="shared" ref="B391:O391" si="39">+B390/B$402</f>
        <v>#VALUE!</v>
      </c>
      <c r="C391" s="12" t="e">
        <f t="shared" si="39"/>
        <v>#VALUE!</v>
      </c>
      <c r="D391" s="12" t="e">
        <f t="shared" si="39"/>
        <v>#VALUE!</v>
      </c>
      <c r="E391" s="12" t="e">
        <f t="shared" si="39"/>
        <v>#VALUE!</v>
      </c>
      <c r="F391" s="12" t="e">
        <f t="shared" si="39"/>
        <v>#VALUE!</v>
      </c>
      <c r="G391" s="12" t="e">
        <f t="shared" si="39"/>
        <v>#VALUE!</v>
      </c>
      <c r="H391" s="12" t="e">
        <f t="shared" si="39"/>
        <v>#VALUE!</v>
      </c>
      <c r="I391" s="12" t="e">
        <f t="shared" si="39"/>
        <v>#VALUE!</v>
      </c>
      <c r="J391" s="12" t="e">
        <f t="shared" si="39"/>
        <v>#VALUE!</v>
      </c>
      <c r="K391" s="12" t="e">
        <f t="shared" si="39"/>
        <v>#VALUE!</v>
      </c>
      <c r="L391" s="12" t="e">
        <f t="shared" si="39"/>
        <v>#VALUE!</v>
      </c>
      <c r="M391" s="12" t="e">
        <f t="shared" si="39"/>
        <v>#VALUE!</v>
      </c>
      <c r="N391" s="12" t="e">
        <f t="shared" si="39"/>
        <v>#VALUE!</v>
      </c>
      <c r="O391" s="12" t="e">
        <f t="shared" si="39"/>
        <v>#VALUE!</v>
      </c>
      <c r="P391" s="12" t="e">
        <f t="shared" ref="P391:Q391" si="40">+P390/P$402</f>
        <v>#VALUE!</v>
      </c>
      <c r="Q391" s="12" t="e">
        <f t="shared" si="40"/>
        <v>#VALUE!</v>
      </c>
      <c r="R391" s="6"/>
      <c r="S391" s="11" t="s">
        <v>378</v>
      </c>
    </row>
    <row r="392" spans="1:19">
      <c r="A392" s="84"/>
      <c r="B392" s="336" t="s">
        <v>315</v>
      </c>
      <c r="C392" s="336"/>
      <c r="D392" s="336"/>
      <c r="E392" s="336"/>
      <c r="F392" s="336"/>
      <c r="G392" s="336"/>
      <c r="H392" s="336"/>
      <c r="I392" s="336"/>
      <c r="J392" s="336"/>
      <c r="K392" s="336"/>
      <c r="L392" s="336"/>
      <c r="M392" s="336"/>
      <c r="N392" s="336"/>
      <c r="O392" s="116"/>
      <c r="P392" s="116"/>
      <c r="Q392" s="116"/>
      <c r="R392" s="6"/>
      <c r="S392" s="3"/>
    </row>
    <row r="393" spans="1:19">
      <c r="B393" s="8" t="str">
        <f t="shared" ref="B393:Q395" si="41">IFERROR(VLOOKUP($B$392,$4:$126,MATCH($S393&amp;"/"&amp;B$348,$2:$2,0),FALSE),"")</f>
        <v/>
      </c>
      <c r="C393" s="8" t="str">
        <f t="shared" si="41"/>
        <v/>
      </c>
      <c r="D393" s="8" t="str">
        <f t="shared" si="41"/>
        <v/>
      </c>
      <c r="E393" s="8" t="str">
        <f t="shared" si="41"/>
        <v/>
      </c>
      <c r="F393" s="8" t="str">
        <f t="shared" si="41"/>
        <v/>
      </c>
      <c r="G393" s="8" t="str">
        <f t="shared" si="41"/>
        <v/>
      </c>
      <c r="H393" s="8" t="str">
        <f t="shared" si="41"/>
        <v/>
      </c>
      <c r="I393" s="8" t="str">
        <f t="shared" si="41"/>
        <v/>
      </c>
      <c r="J393" s="8" t="str">
        <f t="shared" si="41"/>
        <v/>
      </c>
      <c r="K393" s="8" t="str">
        <f t="shared" si="41"/>
        <v/>
      </c>
      <c r="L393" s="8" t="str">
        <f t="shared" si="41"/>
        <v/>
      </c>
      <c r="M393" s="8" t="str">
        <f t="shared" si="41"/>
        <v/>
      </c>
      <c r="N393" s="8" t="str">
        <f t="shared" si="41"/>
        <v/>
      </c>
      <c r="O393" s="8" t="str">
        <f t="shared" si="41"/>
        <v/>
      </c>
      <c r="P393" s="8" t="str">
        <f t="shared" si="41"/>
        <v/>
      </c>
      <c r="Q393" s="8" t="str">
        <f t="shared" si="41"/>
        <v/>
      </c>
      <c r="R393" s="6"/>
      <c r="S393" s="9" t="s">
        <v>12</v>
      </c>
    </row>
    <row r="394" spans="1:19">
      <c r="B394" s="8" t="str">
        <f t="shared" si="41"/>
        <v/>
      </c>
      <c r="C394" s="8" t="str">
        <f t="shared" si="41"/>
        <v/>
      </c>
      <c r="D394" s="8" t="str">
        <f t="shared" si="41"/>
        <v/>
      </c>
      <c r="E394" s="8" t="str">
        <f t="shared" si="41"/>
        <v/>
      </c>
      <c r="F394" s="8" t="str">
        <f t="shared" si="41"/>
        <v/>
      </c>
      <c r="G394" s="8" t="str">
        <f t="shared" si="41"/>
        <v/>
      </c>
      <c r="H394" s="8" t="str">
        <f t="shared" si="41"/>
        <v/>
      </c>
      <c r="I394" s="8" t="str">
        <f t="shared" si="41"/>
        <v/>
      </c>
      <c r="J394" s="8" t="str">
        <f t="shared" si="41"/>
        <v/>
      </c>
      <c r="K394" s="8" t="str">
        <f t="shared" si="41"/>
        <v/>
      </c>
      <c r="L394" s="8" t="str">
        <f t="shared" si="41"/>
        <v/>
      </c>
      <c r="M394" s="8" t="str">
        <f t="shared" si="41"/>
        <v/>
      </c>
      <c r="N394" s="8" t="str">
        <f t="shared" si="41"/>
        <v/>
      </c>
      <c r="O394" s="8" t="str">
        <f t="shared" si="41"/>
        <v/>
      </c>
      <c r="P394" s="8" t="str">
        <f t="shared" si="41"/>
        <v/>
      </c>
      <c r="Q394" s="8" t="str">
        <f t="shared" si="41"/>
        <v/>
      </c>
      <c r="R394" s="6"/>
      <c r="S394" s="9" t="s">
        <v>13</v>
      </c>
    </row>
    <row r="395" spans="1:19">
      <c r="B395" s="8" t="str">
        <f t="shared" si="41"/>
        <v/>
      </c>
      <c r="C395" s="8" t="str">
        <f t="shared" si="41"/>
        <v/>
      </c>
      <c r="D395" s="8" t="str">
        <f t="shared" si="41"/>
        <v/>
      </c>
      <c r="E395" s="8" t="str">
        <f t="shared" si="41"/>
        <v/>
      </c>
      <c r="F395" s="8" t="str">
        <f t="shared" si="41"/>
        <v/>
      </c>
      <c r="G395" s="8" t="str">
        <f t="shared" si="41"/>
        <v/>
      </c>
      <c r="H395" s="8" t="str">
        <f t="shared" si="41"/>
        <v/>
      </c>
      <c r="I395" s="8" t="str">
        <f t="shared" si="41"/>
        <v/>
      </c>
      <c r="J395" s="8" t="str">
        <f t="shared" si="41"/>
        <v/>
      </c>
      <c r="K395" s="8" t="str">
        <f t="shared" si="41"/>
        <v/>
      </c>
      <c r="L395" s="8" t="str">
        <f t="shared" si="41"/>
        <v/>
      </c>
      <c r="M395" s="8" t="str">
        <f t="shared" si="41"/>
        <v/>
      </c>
      <c r="N395" s="8" t="str">
        <f t="shared" si="41"/>
        <v/>
      </c>
      <c r="O395" s="8" t="str">
        <f t="shared" si="41"/>
        <v/>
      </c>
      <c r="P395" s="8" t="str">
        <f t="shared" si="41"/>
        <v/>
      </c>
      <c r="Q395" s="8" t="str">
        <f t="shared" si="41"/>
        <v/>
      </c>
      <c r="R395" s="6"/>
      <c r="S395" s="9" t="s">
        <v>14</v>
      </c>
    </row>
    <row r="396" spans="1:19">
      <c r="B396" s="8" t="str">
        <f t="shared" ref="B396:M396" si="42">IFERROR(VLOOKUP($B$392,$4:$126,MATCH($S396&amp;"/"&amp;B$348,$2:$2,0),FALSE),"")</f>
        <v/>
      </c>
      <c r="C396" s="8" t="str">
        <f t="shared" si="42"/>
        <v/>
      </c>
      <c r="D396" s="8" t="str">
        <f t="shared" si="42"/>
        <v/>
      </c>
      <c r="E396" s="8" t="str">
        <f t="shared" si="42"/>
        <v/>
      </c>
      <c r="F396" s="8" t="str">
        <f t="shared" si="42"/>
        <v/>
      </c>
      <c r="G396" s="8" t="str">
        <f t="shared" si="42"/>
        <v/>
      </c>
      <c r="H396" s="8" t="str">
        <f t="shared" si="42"/>
        <v/>
      </c>
      <c r="I396" s="8" t="str">
        <f t="shared" si="42"/>
        <v/>
      </c>
      <c r="J396" s="8" t="str">
        <f t="shared" si="42"/>
        <v/>
      </c>
      <c r="K396" s="8" t="str">
        <f t="shared" si="42"/>
        <v/>
      </c>
      <c r="L396" s="8" t="str">
        <f t="shared" si="42"/>
        <v/>
      </c>
      <c r="M396" s="8" t="str">
        <f t="shared" si="42"/>
        <v/>
      </c>
      <c r="N396" s="8" t="str">
        <f>IFERROR(VLOOKUP($B$392,$4:$126,MATCH($S396&amp;"/"&amp;N$348,$2:$2,0),FALSE),IFERROR(VLOOKUP($B$392,$4:$126,MATCH($S395&amp;"/"&amp;N$348,$2:$2,0),FALSE),IFERROR(VLOOKUP($B$392,$4:$126,MATCH($S394&amp;"/"&amp;N$348,$2:$2,0),FALSE),IFERROR(VLOOKUP($B$392,$4:$126,MATCH($S393&amp;"/"&amp;N$348,$2:$2,0),FALSE),""))))</f>
        <v/>
      </c>
      <c r="O396" s="8" t="str">
        <f>IFERROR(VLOOKUP($B$392,$4:$126,MATCH($S396&amp;"/"&amp;O$348,$2:$2,0),FALSE),IFERROR(VLOOKUP($B$392,$4:$126,MATCH($S395&amp;"/"&amp;O$348,$2:$2,0),FALSE),IFERROR(VLOOKUP($B$392,$4:$126,MATCH($S394&amp;"/"&amp;O$348,$2:$2,0),FALSE),IFERROR(VLOOKUP($B$392,$4:$126,MATCH($S393&amp;"/"&amp;O$348,$2:$2,0),FALSE),""))))</f>
        <v/>
      </c>
      <c r="P396" s="8" t="str">
        <f>IFERROR(VLOOKUP($B$392,$4:$126,MATCH($S396&amp;"/"&amp;P$348,$2:$2,0),FALSE),IFERROR(VLOOKUP($B$392,$4:$126,MATCH($S395&amp;"/"&amp;P$348,$2:$2,0),FALSE),IFERROR(VLOOKUP($B$392,$4:$126,MATCH($S394&amp;"/"&amp;P$348,$2:$2,0),FALSE),IFERROR(VLOOKUP($B$392,$4:$126,MATCH($S393&amp;"/"&amp;P$348,$2:$2,0),FALSE),""))))</f>
        <v/>
      </c>
      <c r="Q396" s="8" t="str">
        <f>IFERROR(VLOOKUP($B$392,$4:$126,MATCH($S396&amp;"/"&amp;Q$348,$2:$2,0),FALSE),IFERROR(VLOOKUP($B$392,$4:$126,MATCH($S395&amp;"/"&amp;Q$348,$2:$2,0),FALSE),IFERROR(VLOOKUP($B$392,$4:$126,MATCH($S394&amp;"/"&amp;Q$348,$2:$2,0),FALSE),IFERROR(VLOOKUP($B$392,$4:$126,MATCH($S393&amp;"/"&amp;Q$348,$2:$2,0),FALSE),""))))</f>
        <v/>
      </c>
      <c r="R396" s="6"/>
      <c r="S396" s="9" t="s">
        <v>15</v>
      </c>
    </row>
    <row r="397" spans="1:19">
      <c r="A397" s="85"/>
      <c r="B397" s="12" t="e">
        <f t="shared" ref="B397:M397" si="43">+B396/B$402</f>
        <v>#VALUE!</v>
      </c>
      <c r="C397" s="12" t="e">
        <f t="shared" si="43"/>
        <v>#VALUE!</v>
      </c>
      <c r="D397" s="12" t="e">
        <f t="shared" si="43"/>
        <v>#VALUE!</v>
      </c>
      <c r="E397" s="12" t="e">
        <f t="shared" si="43"/>
        <v>#VALUE!</v>
      </c>
      <c r="F397" s="12" t="e">
        <f t="shared" si="43"/>
        <v>#VALUE!</v>
      </c>
      <c r="G397" s="12" t="e">
        <f t="shared" si="43"/>
        <v>#VALUE!</v>
      </c>
      <c r="H397" s="12" t="e">
        <f t="shared" si="43"/>
        <v>#VALUE!</v>
      </c>
      <c r="I397" s="12" t="e">
        <f t="shared" si="43"/>
        <v>#VALUE!</v>
      </c>
      <c r="J397" s="12" t="e">
        <f t="shared" si="43"/>
        <v>#VALUE!</v>
      </c>
      <c r="K397" s="12" t="e">
        <f t="shared" si="43"/>
        <v>#VALUE!</v>
      </c>
      <c r="L397" s="12" t="e">
        <f t="shared" si="43"/>
        <v>#VALUE!</v>
      </c>
      <c r="M397" s="12" t="e">
        <f t="shared" si="43"/>
        <v>#VALUE!</v>
      </c>
      <c r="N397" s="12" t="e">
        <f>+N396/N$402</f>
        <v>#VALUE!</v>
      </c>
      <c r="O397" s="12" t="e">
        <f>+O396/O$402</f>
        <v>#VALUE!</v>
      </c>
      <c r="P397" s="12" t="e">
        <f>+P396/P$402</f>
        <v>#VALUE!</v>
      </c>
      <c r="Q397" s="12" t="e">
        <f>+Q396/Q$402</f>
        <v>#VALUE!</v>
      </c>
      <c r="R397" s="6"/>
      <c r="S397" s="11" t="s">
        <v>378</v>
      </c>
    </row>
    <row r="398" spans="1:19">
      <c r="B398" s="337" t="s">
        <v>316</v>
      </c>
      <c r="C398" s="337"/>
      <c r="D398" s="337"/>
      <c r="E398" s="337"/>
      <c r="F398" s="337"/>
      <c r="G398" s="337"/>
      <c r="H398" s="337"/>
      <c r="I398" s="337"/>
      <c r="J398" s="337"/>
      <c r="K398" s="337"/>
      <c r="L398" s="337"/>
      <c r="M398" s="337"/>
      <c r="N398" s="337"/>
      <c r="O398" s="115"/>
      <c r="P398" s="115"/>
      <c r="Q398" s="115"/>
      <c r="R398" s="6"/>
      <c r="S398" s="3"/>
    </row>
    <row r="399" spans="1:19">
      <c r="B399" s="8" t="str">
        <f t="shared" ref="B399:Q401" si="44">IFERROR(VLOOKUP($B$398,$4:$126,MATCH($S399&amp;"/"&amp;B$348,$2:$2,0),FALSE),"")</f>
        <v/>
      </c>
      <c r="C399" s="8" t="str">
        <f t="shared" si="44"/>
        <v/>
      </c>
      <c r="D399" s="8" t="str">
        <f t="shared" si="44"/>
        <v/>
      </c>
      <c r="E399" s="8" t="str">
        <f t="shared" si="44"/>
        <v/>
      </c>
      <c r="F399" s="8" t="str">
        <f t="shared" si="44"/>
        <v/>
      </c>
      <c r="G399" s="8" t="str">
        <f t="shared" si="44"/>
        <v/>
      </c>
      <c r="H399" s="8" t="str">
        <f t="shared" si="44"/>
        <v/>
      </c>
      <c r="I399" s="8" t="str">
        <f t="shared" si="44"/>
        <v/>
      </c>
      <c r="J399" s="8" t="str">
        <f t="shared" si="44"/>
        <v/>
      </c>
      <c r="K399" s="8" t="str">
        <f t="shared" si="44"/>
        <v/>
      </c>
      <c r="L399" s="8" t="str">
        <f t="shared" si="44"/>
        <v/>
      </c>
      <c r="M399" s="8" t="str">
        <f t="shared" si="44"/>
        <v/>
      </c>
      <c r="N399" s="8" t="str">
        <f t="shared" si="44"/>
        <v/>
      </c>
      <c r="O399" s="8" t="str">
        <f t="shared" si="44"/>
        <v/>
      </c>
      <c r="P399" s="8" t="str">
        <f t="shared" si="44"/>
        <v/>
      </c>
      <c r="Q399" s="8" t="str">
        <f t="shared" si="44"/>
        <v/>
      </c>
      <c r="R399" s="6"/>
      <c r="S399" s="9" t="s">
        <v>12</v>
      </c>
    </row>
    <row r="400" spans="1:19">
      <c r="B400" s="8" t="str">
        <f t="shared" si="44"/>
        <v/>
      </c>
      <c r="C400" s="8" t="str">
        <f t="shared" si="44"/>
        <v/>
      </c>
      <c r="D400" s="8" t="str">
        <f t="shared" si="44"/>
        <v/>
      </c>
      <c r="E400" s="8" t="str">
        <f t="shared" si="44"/>
        <v/>
      </c>
      <c r="F400" s="8" t="str">
        <f t="shared" si="44"/>
        <v/>
      </c>
      <c r="G400" s="8" t="str">
        <f t="shared" si="44"/>
        <v/>
      </c>
      <c r="H400" s="8" t="str">
        <f t="shared" si="44"/>
        <v/>
      </c>
      <c r="I400" s="8" t="str">
        <f t="shared" si="44"/>
        <v/>
      </c>
      <c r="J400" s="8" t="str">
        <f t="shared" si="44"/>
        <v/>
      </c>
      <c r="K400" s="8" t="str">
        <f t="shared" si="44"/>
        <v/>
      </c>
      <c r="L400" s="8" t="str">
        <f t="shared" si="44"/>
        <v/>
      </c>
      <c r="M400" s="8" t="str">
        <f t="shared" si="44"/>
        <v/>
      </c>
      <c r="N400" s="8" t="str">
        <f t="shared" si="44"/>
        <v/>
      </c>
      <c r="O400" s="8" t="str">
        <f t="shared" si="44"/>
        <v/>
      </c>
      <c r="P400" s="8" t="str">
        <f t="shared" si="44"/>
        <v/>
      </c>
      <c r="Q400" s="8" t="str">
        <f t="shared" si="44"/>
        <v/>
      </c>
      <c r="R400" s="6"/>
      <c r="S400" s="9" t="s">
        <v>13</v>
      </c>
    </row>
    <row r="401" spans="1:19">
      <c r="B401" s="8" t="str">
        <f t="shared" si="44"/>
        <v/>
      </c>
      <c r="C401" s="8" t="str">
        <f t="shared" si="44"/>
        <v/>
      </c>
      <c r="D401" s="8" t="str">
        <f t="shared" si="44"/>
        <v/>
      </c>
      <c r="E401" s="8" t="str">
        <f t="shared" si="44"/>
        <v/>
      </c>
      <c r="F401" s="8" t="str">
        <f t="shared" si="44"/>
        <v/>
      </c>
      <c r="G401" s="8" t="str">
        <f t="shared" si="44"/>
        <v/>
      </c>
      <c r="H401" s="8" t="str">
        <f t="shared" si="44"/>
        <v/>
      </c>
      <c r="I401" s="8" t="str">
        <f t="shared" si="44"/>
        <v/>
      </c>
      <c r="J401" s="8" t="str">
        <f t="shared" si="44"/>
        <v/>
      </c>
      <c r="K401" s="8" t="str">
        <f t="shared" si="44"/>
        <v/>
      </c>
      <c r="L401" s="8" t="str">
        <f t="shared" si="44"/>
        <v/>
      </c>
      <c r="M401" s="8" t="str">
        <f t="shared" si="44"/>
        <v/>
      </c>
      <c r="N401" s="8" t="str">
        <f t="shared" si="44"/>
        <v/>
      </c>
      <c r="O401" s="8" t="str">
        <f t="shared" si="44"/>
        <v/>
      </c>
      <c r="P401" s="8" t="str">
        <f t="shared" si="44"/>
        <v/>
      </c>
      <c r="Q401" s="8" t="str">
        <f t="shared" si="44"/>
        <v/>
      </c>
      <c r="R401" s="6"/>
      <c r="S401" s="9" t="s">
        <v>14</v>
      </c>
    </row>
    <row r="402" spans="1:19">
      <c r="B402" s="8" t="str">
        <f t="shared" ref="B402:M402" si="45">IFERROR(VLOOKUP($B$398,$4:$126,MATCH($S402&amp;"/"&amp;B$348,$2:$2,0),FALSE),"")</f>
        <v/>
      </c>
      <c r="C402" s="8" t="str">
        <f t="shared" si="45"/>
        <v/>
      </c>
      <c r="D402" s="8" t="str">
        <f t="shared" si="45"/>
        <v/>
      </c>
      <c r="E402" s="8" t="str">
        <f t="shared" si="45"/>
        <v/>
      </c>
      <c r="F402" s="8" t="str">
        <f t="shared" si="45"/>
        <v/>
      </c>
      <c r="G402" s="8" t="str">
        <f t="shared" si="45"/>
        <v/>
      </c>
      <c r="H402" s="8" t="str">
        <f t="shared" si="45"/>
        <v/>
      </c>
      <c r="I402" s="8" t="str">
        <f t="shared" si="45"/>
        <v/>
      </c>
      <c r="J402" s="8" t="str">
        <f t="shared" si="45"/>
        <v/>
      </c>
      <c r="K402" s="8" t="str">
        <f t="shared" si="45"/>
        <v/>
      </c>
      <c r="L402" s="8" t="str">
        <f t="shared" si="45"/>
        <v/>
      </c>
      <c r="M402" s="8" t="str">
        <f t="shared" si="45"/>
        <v/>
      </c>
      <c r="N402" s="8" t="str">
        <f>IFERROR(VLOOKUP($B$398,$4:$126,MATCH($S402&amp;"/"&amp;N$348,$2:$2,0),FALSE),IFERROR(VLOOKUP($B$398,$4:$126,MATCH($S401&amp;"/"&amp;N$348,$2:$2,0),FALSE),IFERROR(VLOOKUP($B$398,$4:$126,MATCH($S400&amp;"/"&amp;N$348,$2:$2,0),FALSE),IFERROR(VLOOKUP($B$398,$4:$126,MATCH($S399&amp;"/"&amp;N$348,$2:$2,0),FALSE),""))))</f>
        <v/>
      </c>
      <c r="O402" s="8" t="str">
        <f>IFERROR(VLOOKUP($B$398,$4:$126,MATCH($S402&amp;"/"&amp;O$348,$2:$2,0),FALSE),IFERROR(VLOOKUP($B$398,$4:$126,MATCH($S401&amp;"/"&amp;O$348,$2:$2,0),FALSE),IFERROR(VLOOKUP($B$398,$4:$126,MATCH($S400&amp;"/"&amp;O$348,$2:$2,0),FALSE),IFERROR(VLOOKUP($B$398,$4:$126,MATCH($S399&amp;"/"&amp;O$348,$2:$2,0),FALSE),""))))</f>
        <v/>
      </c>
      <c r="P402" s="8" t="str">
        <f>IFERROR(VLOOKUP($B$398,$4:$126,MATCH($S402&amp;"/"&amp;P$348,$2:$2,0),FALSE),IFERROR(VLOOKUP($B$398,$4:$126,MATCH($S401&amp;"/"&amp;P$348,$2:$2,0),FALSE),IFERROR(VLOOKUP($B$398,$4:$126,MATCH($S400&amp;"/"&amp;P$348,$2:$2,0),FALSE),IFERROR(VLOOKUP($B$398,$4:$126,MATCH($S399&amp;"/"&amp;P$348,$2:$2,0),FALSE),""))))</f>
        <v/>
      </c>
      <c r="Q402" s="8" t="str">
        <f>IFERROR(VLOOKUP($B$398,$4:$126,MATCH($S402&amp;"/"&amp;Q$348,$2:$2,0),FALSE),IFERROR(VLOOKUP($B$398,$4:$126,MATCH($S401&amp;"/"&amp;Q$348,$2:$2,0),FALSE),IFERROR(VLOOKUP($B$398,$4:$126,MATCH($S400&amp;"/"&amp;Q$348,$2:$2,0),FALSE),IFERROR(VLOOKUP($B$398,$4:$126,MATCH($S399&amp;"/"&amp;Q$348,$2:$2,0),FALSE),""))))</f>
        <v/>
      </c>
      <c r="R402" s="6"/>
      <c r="S402" s="9" t="s">
        <v>15</v>
      </c>
    </row>
    <row r="403" spans="1:19">
      <c r="B403" s="339" t="s">
        <v>1</v>
      </c>
      <c r="C403" s="339"/>
      <c r="D403" s="339"/>
      <c r="E403" s="339"/>
      <c r="F403" s="339"/>
      <c r="G403" s="339"/>
      <c r="H403" s="339"/>
      <c r="I403" s="339"/>
      <c r="J403" s="339"/>
      <c r="K403" s="339"/>
      <c r="L403" s="339"/>
      <c r="M403" s="339"/>
      <c r="N403" s="339"/>
      <c r="O403" s="117"/>
      <c r="P403" s="117"/>
      <c r="Q403" s="117"/>
    </row>
    <row r="404" spans="1:19">
      <c r="B404" s="340" t="s">
        <v>318</v>
      </c>
      <c r="C404" s="340"/>
      <c r="D404" s="340"/>
      <c r="E404" s="340"/>
      <c r="F404" s="340"/>
      <c r="G404" s="340"/>
      <c r="H404" s="340"/>
      <c r="I404" s="340"/>
      <c r="J404" s="340"/>
      <c r="K404" s="340"/>
      <c r="L404" s="340"/>
      <c r="M404" s="340"/>
      <c r="N404" s="340"/>
      <c r="O404" s="118"/>
      <c r="P404" s="118"/>
      <c r="Q404" s="118"/>
      <c r="R404" s="6"/>
      <c r="S404" s="3"/>
    </row>
    <row r="405" spans="1:19">
      <c r="B405" s="8" t="str">
        <f t="shared" ref="B405:Q407" si="46">IFERROR(VLOOKUP($B$404,$4:$126,MATCH($S405&amp;"/"&amp;B$348,$2:$2,0),FALSE),"")</f>
        <v/>
      </c>
      <c r="C405" s="8" t="str">
        <f t="shared" si="46"/>
        <v/>
      </c>
      <c r="D405" s="8" t="str">
        <f t="shared" si="46"/>
        <v/>
      </c>
      <c r="E405" s="8" t="str">
        <f t="shared" si="46"/>
        <v/>
      </c>
      <c r="F405" s="8" t="str">
        <f t="shared" si="46"/>
        <v/>
      </c>
      <c r="G405" s="8" t="str">
        <f t="shared" si="46"/>
        <v/>
      </c>
      <c r="H405" s="8" t="str">
        <f t="shared" si="46"/>
        <v/>
      </c>
      <c r="I405" s="8" t="str">
        <f t="shared" si="46"/>
        <v/>
      </c>
      <c r="J405" s="8" t="str">
        <f t="shared" si="46"/>
        <v/>
      </c>
      <c r="K405" s="8" t="str">
        <f t="shared" si="46"/>
        <v/>
      </c>
      <c r="L405" s="8" t="str">
        <f t="shared" si="46"/>
        <v/>
      </c>
      <c r="M405" s="8" t="str">
        <f t="shared" si="46"/>
        <v/>
      </c>
      <c r="N405" s="8" t="str">
        <f t="shared" si="46"/>
        <v/>
      </c>
      <c r="O405" s="8" t="str">
        <f t="shared" si="46"/>
        <v/>
      </c>
      <c r="P405" s="8" t="str">
        <f t="shared" si="46"/>
        <v/>
      </c>
      <c r="Q405" s="8" t="str">
        <f t="shared" si="46"/>
        <v/>
      </c>
      <c r="R405" s="6"/>
      <c r="S405" s="9" t="s">
        <v>12</v>
      </c>
    </row>
    <row r="406" spans="1:19">
      <c r="B406" s="8" t="str">
        <f t="shared" si="46"/>
        <v/>
      </c>
      <c r="C406" s="8" t="str">
        <f t="shared" si="46"/>
        <v/>
      </c>
      <c r="D406" s="8" t="str">
        <f t="shared" si="46"/>
        <v/>
      </c>
      <c r="E406" s="8" t="str">
        <f t="shared" si="46"/>
        <v/>
      </c>
      <c r="F406" s="8" t="str">
        <f t="shared" si="46"/>
        <v/>
      </c>
      <c r="G406" s="8" t="str">
        <f t="shared" si="46"/>
        <v/>
      </c>
      <c r="H406" s="8" t="str">
        <f t="shared" si="46"/>
        <v/>
      </c>
      <c r="I406" s="8" t="str">
        <f t="shared" si="46"/>
        <v/>
      </c>
      <c r="J406" s="8" t="str">
        <f t="shared" si="46"/>
        <v/>
      </c>
      <c r="K406" s="8" t="str">
        <f t="shared" si="46"/>
        <v/>
      </c>
      <c r="L406" s="8" t="str">
        <f t="shared" si="46"/>
        <v/>
      </c>
      <c r="M406" s="8" t="str">
        <f t="shared" si="46"/>
        <v/>
      </c>
      <c r="N406" s="8" t="str">
        <f t="shared" si="46"/>
        <v/>
      </c>
      <c r="O406" s="8" t="str">
        <f t="shared" si="46"/>
        <v/>
      </c>
      <c r="P406" s="8" t="str">
        <f t="shared" si="46"/>
        <v/>
      </c>
      <c r="Q406" s="8" t="str">
        <f t="shared" si="46"/>
        <v/>
      </c>
      <c r="R406" s="6"/>
      <c r="S406" s="9" t="s">
        <v>13</v>
      </c>
    </row>
    <row r="407" spans="1:19">
      <c r="B407" s="8" t="str">
        <f t="shared" si="46"/>
        <v/>
      </c>
      <c r="C407" s="8" t="str">
        <f t="shared" si="46"/>
        <v/>
      </c>
      <c r="D407" s="8" t="str">
        <f t="shared" si="46"/>
        <v/>
      </c>
      <c r="E407" s="8" t="str">
        <f t="shared" si="46"/>
        <v/>
      </c>
      <c r="F407" s="8" t="str">
        <f t="shared" si="46"/>
        <v/>
      </c>
      <c r="G407" s="8" t="str">
        <f t="shared" si="46"/>
        <v/>
      </c>
      <c r="H407" s="8" t="str">
        <f t="shared" si="46"/>
        <v/>
      </c>
      <c r="I407" s="8" t="str">
        <f t="shared" si="46"/>
        <v/>
      </c>
      <c r="J407" s="8" t="str">
        <f t="shared" si="46"/>
        <v/>
      </c>
      <c r="K407" s="8" t="str">
        <f t="shared" si="46"/>
        <v/>
      </c>
      <c r="L407" s="8" t="str">
        <f t="shared" si="46"/>
        <v/>
      </c>
      <c r="M407" s="8" t="str">
        <f t="shared" si="46"/>
        <v/>
      </c>
      <c r="N407" s="8" t="str">
        <f t="shared" si="46"/>
        <v/>
      </c>
      <c r="O407" s="8" t="str">
        <f t="shared" si="46"/>
        <v/>
      </c>
      <c r="P407" s="8" t="str">
        <f t="shared" si="46"/>
        <v/>
      </c>
      <c r="Q407" s="8" t="str">
        <f t="shared" si="46"/>
        <v/>
      </c>
      <c r="R407" s="6"/>
      <c r="S407" s="9" t="s">
        <v>14</v>
      </c>
    </row>
    <row r="408" spans="1:19">
      <c r="B408" s="8" t="str">
        <f t="shared" ref="B408:M408" si="47">IFERROR(VLOOKUP($B$404,$4:$126,MATCH($S408&amp;"/"&amp;B$348,$2:$2,0),FALSE),"")</f>
        <v/>
      </c>
      <c r="C408" s="8" t="str">
        <f t="shared" si="47"/>
        <v/>
      </c>
      <c r="D408" s="8" t="str">
        <f t="shared" si="47"/>
        <v/>
      </c>
      <c r="E408" s="8" t="str">
        <f t="shared" si="47"/>
        <v/>
      </c>
      <c r="F408" s="8" t="str">
        <f t="shared" si="47"/>
        <v/>
      </c>
      <c r="G408" s="8" t="str">
        <f t="shared" si="47"/>
        <v/>
      </c>
      <c r="H408" s="8" t="str">
        <f t="shared" si="47"/>
        <v/>
      </c>
      <c r="I408" s="8" t="str">
        <f t="shared" si="47"/>
        <v/>
      </c>
      <c r="J408" s="8" t="str">
        <f t="shared" si="47"/>
        <v/>
      </c>
      <c r="K408" s="8" t="str">
        <f t="shared" si="47"/>
        <v/>
      </c>
      <c r="L408" s="8" t="str">
        <f t="shared" si="47"/>
        <v/>
      </c>
      <c r="M408" s="8" t="str">
        <f t="shared" si="47"/>
        <v/>
      </c>
      <c r="N408" s="8" t="str">
        <f>IFERROR(VLOOKUP($B$404,$4:$126,MATCH($S408&amp;"/"&amp;N$348,$2:$2,0),FALSE),IFERROR(VLOOKUP($B$404,$4:$126,MATCH($S407&amp;"/"&amp;N$348,$2:$2,0),FALSE),IFERROR(VLOOKUP($B$404,$4:$126,MATCH($S406&amp;"/"&amp;N$348,$2:$2,0),FALSE),IFERROR(VLOOKUP($B$404,$4:$126,MATCH($S405&amp;"/"&amp;N$348,$2:$2,0),FALSE),""))))</f>
        <v/>
      </c>
      <c r="O408" s="8" t="str">
        <f>IFERROR(VLOOKUP($B$404,$4:$126,MATCH($S408&amp;"/"&amp;O$348,$2:$2,0),FALSE),IFERROR(VLOOKUP($B$404,$4:$126,MATCH($S407&amp;"/"&amp;O$348,$2:$2,0),FALSE),IFERROR(VLOOKUP($B$404,$4:$126,MATCH($S406&amp;"/"&amp;O$348,$2:$2,0),FALSE),IFERROR(VLOOKUP($B$404,$4:$126,MATCH($S405&amp;"/"&amp;O$348,$2:$2,0),FALSE),""))))</f>
        <v/>
      </c>
      <c r="P408" s="8" t="str">
        <f>IFERROR(VLOOKUP($B$404,$4:$126,MATCH($S408&amp;"/"&amp;P$348,$2:$2,0),FALSE),IFERROR(VLOOKUP($B$404,$4:$126,MATCH($S407&amp;"/"&amp;P$348,$2:$2,0),FALSE),IFERROR(VLOOKUP($B$404,$4:$126,MATCH($S406&amp;"/"&amp;P$348,$2:$2,0),FALSE),IFERROR(VLOOKUP($B$404,$4:$126,MATCH($S405&amp;"/"&amp;P$348,$2:$2,0),FALSE),""))))</f>
        <v/>
      </c>
      <c r="Q408" s="8" t="str">
        <f>IFERROR(VLOOKUP($B$404,$4:$126,MATCH($S408&amp;"/"&amp;Q$348,$2:$2,0),FALSE),IFERROR(VLOOKUP($B$404,$4:$126,MATCH($S407&amp;"/"&amp;Q$348,$2:$2,0),FALSE),IFERROR(VLOOKUP($B$404,$4:$126,MATCH($S406&amp;"/"&amp;Q$348,$2:$2,0),FALSE),IFERROR(VLOOKUP($B$404,$4:$126,MATCH($S405&amp;"/"&amp;Q$348,$2:$2,0),FALSE),""))))</f>
        <v/>
      </c>
      <c r="R408" s="6"/>
      <c r="S408" s="9" t="s">
        <v>15</v>
      </c>
    </row>
    <row r="409" spans="1:19">
      <c r="A409" s="84"/>
      <c r="B409" s="12" t="e">
        <f t="shared" ref="B409:M409" si="48">+B408/B$402</f>
        <v>#VALUE!</v>
      </c>
      <c r="C409" s="12" t="e">
        <f t="shared" si="48"/>
        <v>#VALUE!</v>
      </c>
      <c r="D409" s="12" t="e">
        <f t="shared" si="48"/>
        <v>#VALUE!</v>
      </c>
      <c r="E409" s="12" t="e">
        <f t="shared" si="48"/>
        <v>#VALUE!</v>
      </c>
      <c r="F409" s="12" t="e">
        <f t="shared" si="48"/>
        <v>#VALUE!</v>
      </c>
      <c r="G409" s="12" t="e">
        <f t="shared" si="48"/>
        <v>#VALUE!</v>
      </c>
      <c r="H409" s="12" t="e">
        <f t="shared" si="48"/>
        <v>#VALUE!</v>
      </c>
      <c r="I409" s="12" t="e">
        <f t="shared" si="48"/>
        <v>#VALUE!</v>
      </c>
      <c r="J409" s="12" t="e">
        <f t="shared" si="48"/>
        <v>#VALUE!</v>
      </c>
      <c r="K409" s="12" t="e">
        <f t="shared" si="48"/>
        <v>#VALUE!</v>
      </c>
      <c r="L409" s="12" t="e">
        <f t="shared" si="48"/>
        <v>#VALUE!</v>
      </c>
      <c r="M409" s="12" t="e">
        <f t="shared" si="48"/>
        <v>#VALUE!</v>
      </c>
      <c r="N409" s="12" t="e">
        <f>+N408/N$402</f>
        <v>#VALUE!</v>
      </c>
      <c r="O409" s="12" t="e">
        <f>+O408/O$402</f>
        <v>#VALUE!</v>
      </c>
      <c r="P409" s="12" t="e">
        <f>+P408/P$402</f>
        <v>#VALUE!</v>
      </c>
      <c r="Q409" s="12" t="e">
        <f>+Q408/Q$402</f>
        <v>#VALUE!</v>
      </c>
      <c r="R409" s="6"/>
      <c r="S409" s="11" t="s">
        <v>378</v>
      </c>
    </row>
    <row r="410" spans="1:19">
      <c r="A410" s="84"/>
      <c r="B410" s="340" t="s">
        <v>321</v>
      </c>
      <c r="C410" s="340"/>
      <c r="D410" s="340"/>
      <c r="E410" s="340"/>
      <c r="F410" s="340"/>
      <c r="G410" s="340"/>
      <c r="H410" s="340"/>
      <c r="I410" s="340"/>
      <c r="J410" s="340"/>
      <c r="K410" s="340"/>
      <c r="L410" s="340"/>
      <c r="M410" s="340"/>
      <c r="N410" s="340"/>
      <c r="O410" s="118"/>
      <c r="P410" s="118"/>
      <c r="Q410" s="118"/>
      <c r="R410" s="6"/>
      <c r="S410" s="3"/>
    </row>
    <row r="411" spans="1:19">
      <c r="B411" s="8" t="str">
        <f t="shared" ref="B411:Q413" si="49">IFERROR(VLOOKUP($B$410,$4:$126,MATCH($S411&amp;"/"&amp;B$348,$2:$2,0),FALSE),"")</f>
        <v/>
      </c>
      <c r="C411" s="8" t="str">
        <f t="shared" si="49"/>
        <v/>
      </c>
      <c r="D411" s="8" t="str">
        <f t="shared" si="49"/>
        <v/>
      </c>
      <c r="E411" s="8" t="str">
        <f t="shared" si="49"/>
        <v/>
      </c>
      <c r="F411" s="8" t="str">
        <f t="shared" si="49"/>
        <v/>
      </c>
      <c r="G411" s="8" t="str">
        <f t="shared" si="49"/>
        <v/>
      </c>
      <c r="H411" s="8" t="str">
        <f t="shared" si="49"/>
        <v/>
      </c>
      <c r="I411" s="8" t="str">
        <f t="shared" si="49"/>
        <v/>
      </c>
      <c r="J411" s="8" t="str">
        <f t="shared" si="49"/>
        <v/>
      </c>
      <c r="K411" s="8" t="str">
        <f t="shared" si="49"/>
        <v/>
      </c>
      <c r="L411" s="8" t="str">
        <f t="shared" si="49"/>
        <v/>
      </c>
      <c r="M411" s="8" t="str">
        <f t="shared" si="49"/>
        <v/>
      </c>
      <c r="N411" s="8" t="str">
        <f t="shared" si="49"/>
        <v/>
      </c>
      <c r="O411" s="8" t="str">
        <f t="shared" si="49"/>
        <v/>
      </c>
      <c r="P411" s="8" t="str">
        <f t="shared" si="49"/>
        <v/>
      </c>
      <c r="Q411" s="8" t="str">
        <f t="shared" si="49"/>
        <v/>
      </c>
      <c r="R411" s="6"/>
      <c r="S411" s="9" t="s">
        <v>12</v>
      </c>
    </row>
    <row r="412" spans="1:19">
      <c r="B412" s="8" t="str">
        <f t="shared" si="49"/>
        <v/>
      </c>
      <c r="C412" s="8" t="str">
        <f t="shared" si="49"/>
        <v/>
      </c>
      <c r="D412" s="8" t="str">
        <f t="shared" si="49"/>
        <v/>
      </c>
      <c r="E412" s="8" t="str">
        <f t="shared" si="49"/>
        <v/>
      </c>
      <c r="F412" s="8" t="str">
        <f t="shared" si="49"/>
        <v/>
      </c>
      <c r="G412" s="8" t="str">
        <f t="shared" si="49"/>
        <v/>
      </c>
      <c r="H412" s="8" t="str">
        <f t="shared" si="49"/>
        <v/>
      </c>
      <c r="I412" s="8" t="str">
        <f t="shared" si="49"/>
        <v/>
      </c>
      <c r="J412" s="8" t="str">
        <f t="shared" si="49"/>
        <v/>
      </c>
      <c r="K412" s="8" t="str">
        <f t="shared" si="49"/>
        <v/>
      </c>
      <c r="L412" s="8" t="str">
        <f t="shared" si="49"/>
        <v/>
      </c>
      <c r="M412" s="8" t="str">
        <f t="shared" si="49"/>
        <v/>
      </c>
      <c r="N412" s="8" t="str">
        <f t="shared" si="49"/>
        <v/>
      </c>
      <c r="O412" s="8" t="str">
        <f t="shared" si="49"/>
        <v/>
      </c>
      <c r="P412" s="8" t="str">
        <f t="shared" si="49"/>
        <v/>
      </c>
      <c r="Q412" s="8" t="str">
        <f t="shared" si="49"/>
        <v/>
      </c>
      <c r="R412" s="6"/>
      <c r="S412" s="9" t="s">
        <v>13</v>
      </c>
    </row>
    <row r="413" spans="1:19">
      <c r="B413" s="8" t="str">
        <f t="shared" si="49"/>
        <v/>
      </c>
      <c r="C413" s="8" t="str">
        <f t="shared" si="49"/>
        <v/>
      </c>
      <c r="D413" s="8" t="str">
        <f t="shared" si="49"/>
        <v/>
      </c>
      <c r="E413" s="8" t="str">
        <f t="shared" si="49"/>
        <v/>
      </c>
      <c r="F413" s="8" t="str">
        <f t="shared" si="49"/>
        <v/>
      </c>
      <c r="G413" s="8" t="str">
        <f t="shared" si="49"/>
        <v/>
      </c>
      <c r="H413" s="8" t="str">
        <f t="shared" si="49"/>
        <v/>
      </c>
      <c r="I413" s="8" t="str">
        <f t="shared" si="49"/>
        <v/>
      </c>
      <c r="J413" s="8" t="str">
        <f t="shared" si="49"/>
        <v/>
      </c>
      <c r="K413" s="8" t="str">
        <f t="shared" si="49"/>
        <v/>
      </c>
      <c r="L413" s="8" t="str">
        <f t="shared" si="49"/>
        <v/>
      </c>
      <c r="M413" s="8" t="str">
        <f t="shared" si="49"/>
        <v/>
      </c>
      <c r="N413" s="8" t="str">
        <f t="shared" si="49"/>
        <v/>
      </c>
      <c r="O413" s="8" t="str">
        <f t="shared" si="49"/>
        <v/>
      </c>
      <c r="P413" s="8" t="str">
        <f t="shared" si="49"/>
        <v/>
      </c>
      <c r="Q413" s="8" t="str">
        <f t="shared" si="49"/>
        <v/>
      </c>
      <c r="R413" s="6"/>
      <c r="S413" s="9" t="s">
        <v>14</v>
      </c>
    </row>
    <row r="414" spans="1:19">
      <c r="B414" s="8" t="str">
        <f t="shared" ref="B414:M414" si="50">IFERROR(VLOOKUP($B$410,$4:$126,MATCH($S414&amp;"/"&amp;B$348,$2:$2,0),FALSE),"")</f>
        <v/>
      </c>
      <c r="C414" s="8" t="str">
        <f t="shared" si="50"/>
        <v/>
      </c>
      <c r="D414" s="8" t="str">
        <f t="shared" si="50"/>
        <v/>
      </c>
      <c r="E414" s="8" t="str">
        <f t="shared" si="50"/>
        <v/>
      </c>
      <c r="F414" s="8" t="str">
        <f t="shared" si="50"/>
        <v/>
      </c>
      <c r="G414" s="8" t="str">
        <f t="shared" si="50"/>
        <v/>
      </c>
      <c r="H414" s="8" t="str">
        <f t="shared" si="50"/>
        <v/>
      </c>
      <c r="I414" s="8" t="str">
        <f t="shared" si="50"/>
        <v/>
      </c>
      <c r="J414" s="8" t="str">
        <f t="shared" si="50"/>
        <v/>
      </c>
      <c r="K414" s="8" t="str">
        <f t="shared" si="50"/>
        <v/>
      </c>
      <c r="L414" s="8" t="str">
        <f t="shared" si="50"/>
        <v/>
      </c>
      <c r="M414" s="8" t="str">
        <f t="shared" si="50"/>
        <v/>
      </c>
      <c r="N414" s="8" t="str">
        <f>IFERROR(VLOOKUP($B$410,$4:$126,MATCH($S414&amp;"/"&amp;N$348,$2:$2,0),FALSE),IFERROR(VLOOKUP($B$410,$4:$126,MATCH($S413&amp;"/"&amp;N$348,$2:$2,0),FALSE),IFERROR(VLOOKUP($B$410,$4:$126,MATCH($S412&amp;"/"&amp;N$348,$2:$2,0),FALSE),IFERROR(VLOOKUP($B$410,$4:$126,MATCH($S411&amp;"/"&amp;N$348,$2:$2,0),FALSE),""))))</f>
        <v/>
      </c>
      <c r="O414" s="8" t="str">
        <f>IFERROR(VLOOKUP($B$410,$4:$126,MATCH($S414&amp;"/"&amp;O$348,$2:$2,0),FALSE),IFERROR(VLOOKUP($B$410,$4:$126,MATCH($S413&amp;"/"&amp;O$348,$2:$2,0),FALSE),IFERROR(VLOOKUP($B$410,$4:$126,MATCH($S412&amp;"/"&amp;O$348,$2:$2,0),FALSE),IFERROR(VLOOKUP($B$410,$4:$126,MATCH($S411&amp;"/"&amp;O$348,$2:$2,0),FALSE),""))))</f>
        <v/>
      </c>
      <c r="P414" s="8" t="str">
        <f>IFERROR(VLOOKUP($B$410,$4:$126,MATCH($S414&amp;"/"&amp;P$348,$2:$2,0),FALSE),IFERROR(VLOOKUP($B$410,$4:$126,MATCH($S413&amp;"/"&amp;P$348,$2:$2,0),FALSE),IFERROR(VLOOKUP($B$410,$4:$126,MATCH($S412&amp;"/"&amp;P$348,$2:$2,0),FALSE),IFERROR(VLOOKUP($B$410,$4:$126,MATCH($S411&amp;"/"&amp;P$348,$2:$2,0),FALSE),""))))</f>
        <v/>
      </c>
      <c r="Q414" s="8" t="str">
        <f>IFERROR(VLOOKUP($B$410,$4:$126,MATCH($S414&amp;"/"&amp;Q$348,$2:$2,0),FALSE),IFERROR(VLOOKUP($B$410,$4:$126,MATCH($S413&amp;"/"&amp;Q$348,$2:$2,0),FALSE),IFERROR(VLOOKUP($B$410,$4:$126,MATCH($S412&amp;"/"&amp;Q$348,$2:$2,0),FALSE),IFERROR(VLOOKUP($B$410,$4:$126,MATCH($S411&amp;"/"&amp;Q$348,$2:$2,0),FALSE),""))))</f>
        <v/>
      </c>
      <c r="R414" s="6"/>
      <c r="S414" s="9" t="s">
        <v>15</v>
      </c>
    </row>
    <row r="415" spans="1:19">
      <c r="B415" s="12" t="e">
        <f t="shared" ref="B415:M415" si="51">+B414/B$402</f>
        <v>#VALUE!</v>
      </c>
      <c r="C415" s="12" t="e">
        <f t="shared" si="51"/>
        <v>#VALUE!</v>
      </c>
      <c r="D415" s="12" t="e">
        <f t="shared" si="51"/>
        <v>#VALUE!</v>
      </c>
      <c r="E415" s="12" t="e">
        <f t="shared" si="51"/>
        <v>#VALUE!</v>
      </c>
      <c r="F415" s="12" t="e">
        <f t="shared" si="51"/>
        <v>#VALUE!</v>
      </c>
      <c r="G415" s="12" t="e">
        <f t="shared" si="51"/>
        <v>#VALUE!</v>
      </c>
      <c r="H415" s="12" t="e">
        <f t="shared" si="51"/>
        <v>#VALUE!</v>
      </c>
      <c r="I415" s="12" t="e">
        <f t="shared" si="51"/>
        <v>#VALUE!</v>
      </c>
      <c r="J415" s="12" t="e">
        <f t="shared" si="51"/>
        <v>#VALUE!</v>
      </c>
      <c r="K415" s="12" t="e">
        <f t="shared" si="51"/>
        <v>#VALUE!</v>
      </c>
      <c r="L415" s="12" t="e">
        <f t="shared" si="51"/>
        <v>#VALUE!</v>
      </c>
      <c r="M415" s="12" t="e">
        <f t="shared" si="51"/>
        <v>#VALUE!</v>
      </c>
      <c r="N415" s="12" t="e">
        <f>+N414/N$402</f>
        <v>#VALUE!</v>
      </c>
      <c r="O415" s="12" t="e">
        <f>+O414/O$402</f>
        <v>#VALUE!</v>
      </c>
      <c r="P415" s="12" t="e">
        <f>+P414/P$402</f>
        <v>#VALUE!</v>
      </c>
      <c r="Q415" s="12" t="e">
        <f>+Q414/Q$402</f>
        <v>#VALUE!</v>
      </c>
      <c r="R415" s="6"/>
      <c r="S415" s="11" t="s">
        <v>378</v>
      </c>
    </row>
    <row r="416" spans="1:19">
      <c r="B416" s="341" t="s">
        <v>2</v>
      </c>
      <c r="C416" s="341"/>
      <c r="D416" s="341"/>
      <c r="E416" s="341"/>
      <c r="F416" s="341"/>
      <c r="G416" s="341"/>
      <c r="H416" s="341"/>
      <c r="I416" s="341"/>
      <c r="J416" s="341"/>
      <c r="K416" s="341"/>
      <c r="L416" s="341"/>
      <c r="M416" s="341"/>
      <c r="N416" s="341"/>
      <c r="O416" s="119"/>
      <c r="P416" s="119"/>
      <c r="Q416" s="119"/>
      <c r="R416" s="6"/>
      <c r="S416" s="3"/>
    </row>
    <row r="417" spans="2:19">
      <c r="B417" s="8" t="str">
        <f t="shared" ref="B417:Q419" si="52">IFERROR(VLOOKUP($B$416,$4:$126,MATCH($S417&amp;"/"&amp;B$348,$2:$2,0),FALSE),"")</f>
        <v/>
      </c>
      <c r="C417" s="8" t="str">
        <f t="shared" si="52"/>
        <v/>
      </c>
      <c r="D417" s="8" t="str">
        <f t="shared" si="52"/>
        <v/>
      </c>
      <c r="E417" s="8" t="str">
        <f t="shared" si="52"/>
        <v/>
      </c>
      <c r="F417" s="8" t="str">
        <f t="shared" si="52"/>
        <v/>
      </c>
      <c r="G417" s="8" t="str">
        <f t="shared" si="52"/>
        <v/>
      </c>
      <c r="H417" s="8" t="str">
        <f t="shared" si="52"/>
        <v/>
      </c>
      <c r="I417" s="8" t="str">
        <f t="shared" si="52"/>
        <v/>
      </c>
      <c r="J417" s="8" t="str">
        <f t="shared" si="52"/>
        <v/>
      </c>
      <c r="K417" s="8" t="str">
        <f t="shared" si="52"/>
        <v/>
      </c>
      <c r="L417" s="8" t="str">
        <f t="shared" si="52"/>
        <v/>
      </c>
      <c r="M417" s="8" t="str">
        <f t="shared" si="52"/>
        <v/>
      </c>
      <c r="N417" s="8" t="str">
        <f t="shared" si="52"/>
        <v/>
      </c>
      <c r="O417" s="8" t="str">
        <f t="shared" si="52"/>
        <v/>
      </c>
      <c r="P417" s="8" t="str">
        <f t="shared" si="52"/>
        <v/>
      </c>
      <c r="Q417" s="8" t="str">
        <f t="shared" si="52"/>
        <v/>
      </c>
      <c r="R417" s="6"/>
      <c r="S417" s="9" t="s">
        <v>12</v>
      </c>
    </row>
    <row r="418" spans="2:19">
      <c r="B418" s="8" t="str">
        <f t="shared" si="52"/>
        <v/>
      </c>
      <c r="C418" s="8" t="str">
        <f t="shared" si="52"/>
        <v/>
      </c>
      <c r="D418" s="8" t="str">
        <f t="shared" si="52"/>
        <v/>
      </c>
      <c r="E418" s="8" t="str">
        <f t="shared" si="52"/>
        <v/>
      </c>
      <c r="F418" s="8" t="str">
        <f t="shared" si="52"/>
        <v/>
      </c>
      <c r="G418" s="8" t="str">
        <f t="shared" si="52"/>
        <v/>
      </c>
      <c r="H418" s="8" t="str">
        <f t="shared" si="52"/>
        <v/>
      </c>
      <c r="I418" s="8" t="str">
        <f t="shared" si="52"/>
        <v/>
      </c>
      <c r="J418" s="8" t="str">
        <f t="shared" si="52"/>
        <v/>
      </c>
      <c r="K418" s="8" t="str">
        <f t="shared" si="52"/>
        <v/>
      </c>
      <c r="L418" s="8" t="str">
        <f t="shared" si="52"/>
        <v/>
      </c>
      <c r="M418" s="8" t="str">
        <f t="shared" si="52"/>
        <v/>
      </c>
      <c r="N418" s="8" t="str">
        <f t="shared" si="52"/>
        <v/>
      </c>
      <c r="O418" s="8" t="str">
        <f t="shared" si="52"/>
        <v/>
      </c>
      <c r="P418" s="8" t="str">
        <f t="shared" si="52"/>
        <v/>
      </c>
      <c r="Q418" s="8" t="str">
        <f t="shared" si="52"/>
        <v/>
      </c>
      <c r="R418" s="6"/>
      <c r="S418" s="9" t="s">
        <v>13</v>
      </c>
    </row>
    <row r="419" spans="2:19">
      <c r="B419" s="8" t="str">
        <f t="shared" si="52"/>
        <v/>
      </c>
      <c r="C419" s="8" t="str">
        <f t="shared" si="52"/>
        <v/>
      </c>
      <c r="D419" s="8" t="str">
        <f t="shared" si="52"/>
        <v/>
      </c>
      <c r="E419" s="8" t="str">
        <f t="shared" si="52"/>
        <v/>
      </c>
      <c r="F419" s="8" t="str">
        <f t="shared" si="52"/>
        <v/>
      </c>
      <c r="G419" s="8" t="str">
        <f t="shared" si="52"/>
        <v/>
      </c>
      <c r="H419" s="8" t="str">
        <f t="shared" si="52"/>
        <v/>
      </c>
      <c r="I419" s="8" t="str">
        <f t="shared" si="52"/>
        <v/>
      </c>
      <c r="J419" s="8" t="str">
        <f t="shared" si="52"/>
        <v/>
      </c>
      <c r="K419" s="8" t="str">
        <f t="shared" si="52"/>
        <v/>
      </c>
      <c r="L419" s="8" t="str">
        <f t="shared" si="52"/>
        <v/>
      </c>
      <c r="M419" s="8" t="str">
        <f t="shared" si="52"/>
        <v/>
      </c>
      <c r="N419" s="8" t="str">
        <f t="shared" si="52"/>
        <v/>
      </c>
      <c r="O419" s="8" t="str">
        <f t="shared" si="52"/>
        <v/>
      </c>
      <c r="P419" s="8" t="str">
        <f t="shared" si="52"/>
        <v/>
      </c>
      <c r="Q419" s="8" t="str">
        <f t="shared" si="52"/>
        <v/>
      </c>
      <c r="R419" s="6"/>
      <c r="S419" s="9" t="s">
        <v>14</v>
      </c>
    </row>
    <row r="420" spans="2:19">
      <c r="B420" s="8" t="str">
        <f t="shared" ref="B420:M420" si="53">IFERROR(VLOOKUP($B$416,$4:$126,MATCH($S420&amp;"/"&amp;B$348,$2:$2,0),FALSE),"")</f>
        <v/>
      </c>
      <c r="C420" s="8" t="str">
        <f t="shared" si="53"/>
        <v/>
      </c>
      <c r="D420" s="8" t="str">
        <f t="shared" si="53"/>
        <v/>
      </c>
      <c r="E420" s="8" t="str">
        <f t="shared" si="53"/>
        <v/>
      </c>
      <c r="F420" s="8" t="str">
        <f t="shared" si="53"/>
        <v/>
      </c>
      <c r="G420" s="8" t="str">
        <f t="shared" si="53"/>
        <v/>
      </c>
      <c r="H420" s="8" t="str">
        <f t="shared" si="53"/>
        <v/>
      </c>
      <c r="I420" s="8" t="str">
        <f t="shared" si="53"/>
        <v/>
      </c>
      <c r="J420" s="8" t="str">
        <f t="shared" si="53"/>
        <v/>
      </c>
      <c r="K420" s="8" t="str">
        <f t="shared" si="53"/>
        <v/>
      </c>
      <c r="L420" s="8" t="str">
        <f t="shared" si="53"/>
        <v/>
      </c>
      <c r="M420" s="8" t="str">
        <f t="shared" si="53"/>
        <v/>
      </c>
      <c r="N420" s="8" t="str">
        <f>IFERROR(VLOOKUP($B$416,$4:$126,MATCH($S420&amp;"/"&amp;N$348,$2:$2,0),FALSE),IFERROR(VLOOKUP($B$416,$4:$126,MATCH($S419&amp;"/"&amp;N$348,$2:$2,0),FALSE),IFERROR(VLOOKUP($B$416,$4:$126,MATCH($S418&amp;"/"&amp;N$348,$2:$2,0),FALSE),IFERROR(VLOOKUP($B$416,$4:$126,MATCH($S417&amp;"/"&amp;N$348,$2:$2,0),FALSE),""))))</f>
        <v/>
      </c>
      <c r="O420" s="8" t="str">
        <f>IFERROR(VLOOKUP($B$416,$4:$126,MATCH($S420&amp;"/"&amp;O$348,$2:$2,0),FALSE),IFERROR(VLOOKUP($B$416,$4:$126,MATCH($S419&amp;"/"&amp;O$348,$2:$2,0),FALSE),IFERROR(VLOOKUP($B$416,$4:$126,MATCH($S418&amp;"/"&amp;O$348,$2:$2,0),FALSE),IFERROR(VLOOKUP($B$416,$4:$126,MATCH($S417&amp;"/"&amp;O$348,$2:$2,0),FALSE),""))))</f>
        <v/>
      </c>
      <c r="P420" s="8" t="str">
        <f>IFERROR(VLOOKUP($B$416,$4:$126,MATCH($S420&amp;"/"&amp;P$348,$2:$2,0),FALSE),IFERROR(VLOOKUP($B$416,$4:$126,MATCH($S419&amp;"/"&amp;P$348,$2:$2,0),FALSE),IFERROR(VLOOKUP($B$416,$4:$126,MATCH($S418&amp;"/"&amp;P$348,$2:$2,0),FALSE),IFERROR(VLOOKUP($B$416,$4:$126,MATCH($S417&amp;"/"&amp;P$348,$2:$2,0),FALSE),""))))</f>
        <v/>
      </c>
      <c r="Q420" s="8" t="str">
        <f>IFERROR(VLOOKUP($B$416,$4:$126,MATCH($S420&amp;"/"&amp;Q$348,$2:$2,0),FALSE),IFERROR(VLOOKUP($B$416,$4:$126,MATCH($S419&amp;"/"&amp;Q$348,$2:$2,0),FALSE),IFERROR(VLOOKUP($B$416,$4:$126,MATCH($S418&amp;"/"&amp;Q$348,$2:$2,0),FALSE),IFERROR(VLOOKUP($B$416,$4:$126,MATCH($S417&amp;"/"&amp;Q$348,$2:$2,0),FALSE),""))))</f>
        <v/>
      </c>
      <c r="R420" s="6"/>
      <c r="S420" s="9" t="s">
        <v>15</v>
      </c>
    </row>
    <row r="421" spans="2:19">
      <c r="B421" s="12" t="e">
        <f t="shared" ref="B421:M421" si="54">+B420/B$402</f>
        <v>#VALUE!</v>
      </c>
      <c r="C421" s="12" t="e">
        <f t="shared" si="54"/>
        <v>#VALUE!</v>
      </c>
      <c r="D421" s="12" t="e">
        <f t="shared" si="54"/>
        <v>#VALUE!</v>
      </c>
      <c r="E421" s="12" t="e">
        <f t="shared" si="54"/>
        <v>#VALUE!</v>
      </c>
      <c r="F421" s="12" t="e">
        <f t="shared" si="54"/>
        <v>#VALUE!</v>
      </c>
      <c r="G421" s="12" t="e">
        <f t="shared" si="54"/>
        <v>#VALUE!</v>
      </c>
      <c r="H421" s="12" t="e">
        <f t="shared" si="54"/>
        <v>#VALUE!</v>
      </c>
      <c r="I421" s="12" t="e">
        <f t="shared" si="54"/>
        <v>#VALUE!</v>
      </c>
      <c r="J421" s="12" t="e">
        <f t="shared" si="54"/>
        <v>#VALUE!</v>
      </c>
      <c r="K421" s="12" t="e">
        <f t="shared" si="54"/>
        <v>#VALUE!</v>
      </c>
      <c r="L421" s="12" t="e">
        <f t="shared" si="54"/>
        <v>#VALUE!</v>
      </c>
      <c r="M421" s="12" t="e">
        <f t="shared" si="54"/>
        <v>#VALUE!</v>
      </c>
      <c r="N421" s="12" t="e">
        <f>+N420/N$402</f>
        <v>#VALUE!</v>
      </c>
      <c r="O421" s="12" t="e">
        <f>+O420/O$402</f>
        <v>#VALUE!</v>
      </c>
      <c r="P421" s="12" t="e">
        <f>+P420/P$402</f>
        <v>#VALUE!</v>
      </c>
      <c r="Q421" s="12" t="e">
        <f>+Q420/Q$402</f>
        <v>#VALUE!</v>
      </c>
      <c r="R421" s="6"/>
      <c r="S421" s="11" t="s">
        <v>378</v>
      </c>
    </row>
    <row r="422" spans="2:19">
      <c r="B422" s="340" t="s">
        <v>3</v>
      </c>
      <c r="C422" s="340"/>
      <c r="D422" s="340"/>
      <c r="E422" s="340"/>
      <c r="F422" s="340"/>
      <c r="G422" s="340"/>
      <c r="H422" s="340"/>
      <c r="I422" s="340"/>
      <c r="J422" s="340"/>
      <c r="K422" s="340"/>
      <c r="L422" s="340"/>
      <c r="M422" s="340"/>
      <c r="N422" s="340"/>
      <c r="O422" s="118"/>
      <c r="P422" s="118"/>
      <c r="Q422" s="118"/>
      <c r="R422" s="6"/>
      <c r="S422" s="3"/>
    </row>
    <row r="423" spans="2:19">
      <c r="B423" s="8" t="str">
        <f t="shared" ref="B423:Q425" si="55">IFERROR(VLOOKUP($B$422,$4:$126,MATCH($S423&amp;"/"&amp;B$348,$2:$2,0),FALSE),"")</f>
        <v/>
      </c>
      <c r="C423" s="8" t="str">
        <f t="shared" si="55"/>
        <v/>
      </c>
      <c r="D423" s="8" t="str">
        <f t="shared" si="55"/>
        <v/>
      </c>
      <c r="E423" s="8" t="str">
        <f t="shared" si="55"/>
        <v/>
      </c>
      <c r="F423" s="8" t="str">
        <f t="shared" si="55"/>
        <v/>
      </c>
      <c r="G423" s="8" t="str">
        <f t="shared" si="55"/>
        <v/>
      </c>
      <c r="H423" s="8" t="str">
        <f t="shared" si="55"/>
        <v/>
      </c>
      <c r="I423" s="8" t="str">
        <f t="shared" si="55"/>
        <v/>
      </c>
      <c r="J423" s="8" t="str">
        <f t="shared" si="55"/>
        <v/>
      </c>
      <c r="K423" s="8" t="str">
        <f t="shared" si="55"/>
        <v/>
      </c>
      <c r="L423" s="8" t="str">
        <f t="shared" si="55"/>
        <v/>
      </c>
      <c r="M423" s="8" t="str">
        <f t="shared" si="55"/>
        <v/>
      </c>
      <c r="N423" s="8" t="str">
        <f t="shared" si="55"/>
        <v/>
      </c>
      <c r="O423" s="8" t="str">
        <f t="shared" si="55"/>
        <v/>
      </c>
      <c r="P423" s="8" t="str">
        <f t="shared" si="55"/>
        <v/>
      </c>
      <c r="Q423" s="8" t="str">
        <f t="shared" si="55"/>
        <v/>
      </c>
      <c r="R423" s="6"/>
      <c r="S423" s="9" t="s">
        <v>12</v>
      </c>
    </row>
    <row r="424" spans="2:19">
      <c r="B424" s="8" t="str">
        <f t="shared" si="55"/>
        <v/>
      </c>
      <c r="C424" s="8" t="str">
        <f t="shared" si="55"/>
        <v/>
      </c>
      <c r="D424" s="8" t="str">
        <f t="shared" si="55"/>
        <v/>
      </c>
      <c r="E424" s="8" t="str">
        <f t="shared" si="55"/>
        <v/>
      </c>
      <c r="F424" s="8" t="str">
        <f t="shared" si="55"/>
        <v/>
      </c>
      <c r="G424" s="8" t="str">
        <f t="shared" si="55"/>
        <v/>
      </c>
      <c r="H424" s="8" t="str">
        <f t="shared" si="55"/>
        <v/>
      </c>
      <c r="I424" s="8" t="str">
        <f t="shared" si="55"/>
        <v/>
      </c>
      <c r="J424" s="8" t="str">
        <f t="shared" si="55"/>
        <v/>
      </c>
      <c r="K424" s="8" t="str">
        <f t="shared" si="55"/>
        <v/>
      </c>
      <c r="L424" s="8" t="str">
        <f t="shared" si="55"/>
        <v/>
      </c>
      <c r="M424" s="8" t="str">
        <f t="shared" si="55"/>
        <v/>
      </c>
      <c r="N424" s="8" t="str">
        <f t="shared" si="55"/>
        <v/>
      </c>
      <c r="O424" s="8" t="str">
        <f t="shared" si="55"/>
        <v/>
      </c>
      <c r="P424" s="8" t="str">
        <f t="shared" si="55"/>
        <v/>
      </c>
      <c r="Q424" s="8" t="str">
        <f t="shared" si="55"/>
        <v/>
      </c>
      <c r="R424" s="6"/>
      <c r="S424" s="9" t="s">
        <v>13</v>
      </c>
    </row>
    <row r="425" spans="2:19">
      <c r="B425" s="8" t="str">
        <f t="shared" si="55"/>
        <v/>
      </c>
      <c r="C425" s="8" t="str">
        <f t="shared" si="55"/>
        <v/>
      </c>
      <c r="D425" s="8" t="str">
        <f t="shared" si="55"/>
        <v/>
      </c>
      <c r="E425" s="8" t="str">
        <f t="shared" si="55"/>
        <v/>
      </c>
      <c r="F425" s="8" t="str">
        <f t="shared" si="55"/>
        <v/>
      </c>
      <c r="G425" s="8" t="str">
        <f t="shared" si="55"/>
        <v/>
      </c>
      <c r="H425" s="8" t="str">
        <f t="shared" si="55"/>
        <v/>
      </c>
      <c r="I425" s="8" t="str">
        <f t="shared" si="55"/>
        <v/>
      </c>
      <c r="J425" s="8" t="str">
        <f t="shared" si="55"/>
        <v/>
      </c>
      <c r="K425" s="8" t="str">
        <f t="shared" si="55"/>
        <v/>
      </c>
      <c r="L425" s="8" t="str">
        <f t="shared" si="55"/>
        <v/>
      </c>
      <c r="M425" s="8" t="str">
        <f t="shared" si="55"/>
        <v/>
      </c>
      <c r="N425" s="8" t="str">
        <f t="shared" si="55"/>
        <v/>
      </c>
      <c r="O425" s="8" t="str">
        <f t="shared" si="55"/>
        <v/>
      </c>
      <c r="P425" s="8" t="str">
        <f t="shared" si="55"/>
        <v/>
      </c>
      <c r="Q425" s="8" t="str">
        <f t="shared" si="55"/>
        <v/>
      </c>
      <c r="R425" s="6"/>
      <c r="S425" s="9" t="s">
        <v>14</v>
      </c>
    </row>
    <row r="426" spans="2:19">
      <c r="B426" s="8" t="str">
        <f t="shared" ref="B426:M426" si="56">IFERROR(VLOOKUP($B$422,$4:$126,MATCH($S426&amp;"/"&amp;B$348,$2:$2,0),FALSE),"")</f>
        <v/>
      </c>
      <c r="C426" s="8" t="str">
        <f t="shared" si="56"/>
        <v/>
      </c>
      <c r="D426" s="8" t="str">
        <f t="shared" si="56"/>
        <v/>
      </c>
      <c r="E426" s="8" t="str">
        <f t="shared" si="56"/>
        <v/>
      </c>
      <c r="F426" s="8" t="str">
        <f t="shared" si="56"/>
        <v/>
      </c>
      <c r="G426" s="8" t="str">
        <f t="shared" si="56"/>
        <v/>
      </c>
      <c r="H426" s="8" t="str">
        <f t="shared" si="56"/>
        <v/>
      </c>
      <c r="I426" s="8" t="str">
        <f t="shared" si="56"/>
        <v/>
      </c>
      <c r="J426" s="8" t="str">
        <f t="shared" si="56"/>
        <v/>
      </c>
      <c r="K426" s="8" t="str">
        <f t="shared" si="56"/>
        <v/>
      </c>
      <c r="L426" s="8" t="str">
        <f t="shared" si="56"/>
        <v/>
      </c>
      <c r="M426" s="8" t="str">
        <f t="shared" si="56"/>
        <v/>
      </c>
      <c r="N426" s="8" t="str">
        <f>IFERROR(VLOOKUP($B$422,$4:$126,MATCH($S426&amp;"/"&amp;N$348,$2:$2,0),FALSE),IFERROR(VLOOKUP($B$422,$4:$126,MATCH($S425&amp;"/"&amp;N$348,$2:$2,0),FALSE),IFERROR(VLOOKUP($B$422,$4:$126,MATCH($S424&amp;"/"&amp;N$348,$2:$2,0),FALSE),IFERROR(VLOOKUP($B$422,$4:$126,MATCH($S423&amp;"/"&amp;N$348,$2:$2,0),FALSE),""))))</f>
        <v/>
      </c>
      <c r="O426" s="8" t="str">
        <f>IFERROR(VLOOKUP($B$422,$4:$126,MATCH($S426&amp;"/"&amp;O$348,$2:$2,0),FALSE),IFERROR(VLOOKUP($B$422,$4:$126,MATCH($S425&amp;"/"&amp;O$348,$2:$2,0),FALSE),IFERROR(VLOOKUP($B$422,$4:$126,MATCH($S424&amp;"/"&amp;O$348,$2:$2,0),FALSE),IFERROR(VLOOKUP($B$422,$4:$126,MATCH($S423&amp;"/"&amp;O$348,$2:$2,0),FALSE),""))))</f>
        <v/>
      </c>
      <c r="P426" s="8" t="str">
        <f>IFERROR(VLOOKUP($B$422,$4:$126,MATCH($S426&amp;"/"&amp;P$348,$2:$2,0),FALSE),IFERROR(VLOOKUP($B$422,$4:$126,MATCH($S425&amp;"/"&amp;P$348,$2:$2,0),FALSE),IFERROR(VLOOKUP($B$422,$4:$126,MATCH($S424&amp;"/"&amp;P$348,$2:$2,0),FALSE),IFERROR(VLOOKUP($B$422,$4:$126,MATCH($S423&amp;"/"&amp;P$348,$2:$2,0),FALSE),""))))</f>
        <v/>
      </c>
      <c r="Q426" s="8" t="str">
        <f>IFERROR(VLOOKUP($B$422,$4:$126,MATCH($S426&amp;"/"&amp;Q$348,$2:$2,0),FALSE),IFERROR(VLOOKUP($B$422,$4:$126,MATCH($S425&amp;"/"&amp;Q$348,$2:$2,0),FALSE),IFERROR(VLOOKUP($B$422,$4:$126,MATCH($S424&amp;"/"&amp;Q$348,$2:$2,0),FALSE),IFERROR(VLOOKUP($B$422,$4:$126,MATCH($S423&amp;"/"&amp;Q$348,$2:$2,0),FALSE),""))))</f>
        <v/>
      </c>
      <c r="R426" s="6"/>
      <c r="S426" s="9" t="s">
        <v>15</v>
      </c>
    </row>
    <row r="427" spans="2:19">
      <c r="B427" s="12" t="e">
        <f t="shared" ref="B427:M427" si="57">+B426/B$402</f>
        <v>#VALUE!</v>
      </c>
      <c r="C427" s="12" t="e">
        <f t="shared" si="57"/>
        <v>#VALUE!</v>
      </c>
      <c r="D427" s="12" t="e">
        <f t="shared" si="57"/>
        <v>#VALUE!</v>
      </c>
      <c r="E427" s="12" t="e">
        <f t="shared" si="57"/>
        <v>#VALUE!</v>
      </c>
      <c r="F427" s="12" t="e">
        <f t="shared" si="57"/>
        <v>#VALUE!</v>
      </c>
      <c r="G427" s="12" t="e">
        <f t="shared" si="57"/>
        <v>#VALUE!</v>
      </c>
      <c r="H427" s="12" t="e">
        <f t="shared" si="57"/>
        <v>#VALUE!</v>
      </c>
      <c r="I427" s="12" t="e">
        <f t="shared" si="57"/>
        <v>#VALUE!</v>
      </c>
      <c r="J427" s="12" t="e">
        <f t="shared" si="57"/>
        <v>#VALUE!</v>
      </c>
      <c r="K427" s="12" t="e">
        <f t="shared" si="57"/>
        <v>#VALUE!</v>
      </c>
      <c r="L427" s="12" t="e">
        <f t="shared" si="57"/>
        <v>#VALUE!</v>
      </c>
      <c r="M427" s="12" t="e">
        <f t="shared" si="57"/>
        <v>#VALUE!</v>
      </c>
      <c r="N427" s="12" t="e">
        <f>+N426/N$402</f>
        <v>#VALUE!</v>
      </c>
      <c r="O427" s="12" t="e">
        <f>+O426/O$402</f>
        <v>#VALUE!</v>
      </c>
      <c r="P427" s="12" t="e">
        <f>+P426/P$402</f>
        <v>#VALUE!</v>
      </c>
      <c r="Q427" s="12" t="e">
        <f>+Q426/Q$402</f>
        <v>#VALUE!</v>
      </c>
      <c r="R427" s="6"/>
      <c r="S427" s="11" t="s">
        <v>378</v>
      </c>
    </row>
    <row r="428" spans="2:19">
      <c r="B428" s="340" t="s">
        <v>4</v>
      </c>
      <c r="C428" s="340"/>
      <c r="D428" s="340"/>
      <c r="E428" s="340"/>
      <c r="F428" s="340"/>
      <c r="G428" s="340"/>
      <c r="H428" s="340"/>
      <c r="I428" s="340"/>
      <c r="J428" s="340"/>
      <c r="K428" s="340"/>
      <c r="L428" s="340"/>
      <c r="M428" s="340"/>
      <c r="N428" s="340"/>
      <c r="O428" s="118"/>
      <c r="P428" s="118"/>
      <c r="Q428" s="118"/>
      <c r="R428" s="6"/>
      <c r="S428" s="3"/>
    </row>
    <row r="429" spans="2:19">
      <c r="B429" s="8" t="str">
        <f t="shared" ref="B429:Q431" si="58">IFERROR(VLOOKUP($B$428,$4:$126,MATCH($S429&amp;"/"&amp;B$348,$2:$2,0),FALSE),"")</f>
        <v/>
      </c>
      <c r="C429" s="8" t="str">
        <f t="shared" si="58"/>
        <v/>
      </c>
      <c r="D429" s="8" t="str">
        <f t="shared" si="58"/>
        <v/>
      </c>
      <c r="E429" s="8" t="str">
        <f t="shared" si="58"/>
        <v/>
      </c>
      <c r="F429" s="8" t="str">
        <f t="shared" si="58"/>
        <v/>
      </c>
      <c r="G429" s="8" t="str">
        <f t="shared" si="58"/>
        <v/>
      </c>
      <c r="H429" s="8" t="str">
        <f t="shared" si="58"/>
        <v/>
      </c>
      <c r="I429" s="8" t="str">
        <f t="shared" si="58"/>
        <v/>
      </c>
      <c r="J429" s="8" t="str">
        <f t="shared" si="58"/>
        <v/>
      </c>
      <c r="K429" s="8" t="str">
        <f t="shared" si="58"/>
        <v/>
      </c>
      <c r="L429" s="8" t="str">
        <f t="shared" si="58"/>
        <v/>
      </c>
      <c r="M429" s="8" t="str">
        <f t="shared" si="58"/>
        <v/>
      </c>
      <c r="N429" s="8" t="str">
        <f t="shared" si="58"/>
        <v/>
      </c>
      <c r="O429" s="8" t="str">
        <f t="shared" si="58"/>
        <v/>
      </c>
      <c r="P429" s="8" t="str">
        <f t="shared" si="58"/>
        <v/>
      </c>
      <c r="Q429" s="8" t="str">
        <f t="shared" si="58"/>
        <v/>
      </c>
      <c r="R429" s="6"/>
      <c r="S429" s="9" t="s">
        <v>12</v>
      </c>
    </row>
    <row r="430" spans="2:19">
      <c r="B430" s="8" t="str">
        <f t="shared" si="58"/>
        <v/>
      </c>
      <c r="C430" s="8" t="str">
        <f t="shared" si="58"/>
        <v/>
      </c>
      <c r="D430" s="8" t="str">
        <f t="shared" si="58"/>
        <v/>
      </c>
      <c r="E430" s="8" t="str">
        <f t="shared" si="58"/>
        <v/>
      </c>
      <c r="F430" s="8" t="str">
        <f t="shared" si="58"/>
        <v/>
      </c>
      <c r="G430" s="8" t="str">
        <f t="shared" si="58"/>
        <v/>
      </c>
      <c r="H430" s="8" t="str">
        <f t="shared" si="58"/>
        <v/>
      </c>
      <c r="I430" s="8" t="str">
        <f t="shared" si="58"/>
        <v/>
      </c>
      <c r="J430" s="8" t="str">
        <f t="shared" si="58"/>
        <v/>
      </c>
      <c r="K430" s="8" t="str">
        <f t="shared" si="58"/>
        <v/>
      </c>
      <c r="L430" s="8" t="str">
        <f t="shared" si="58"/>
        <v/>
      </c>
      <c r="M430" s="8" t="str">
        <f t="shared" si="58"/>
        <v/>
      </c>
      <c r="N430" s="8" t="str">
        <f t="shared" si="58"/>
        <v/>
      </c>
      <c r="O430" s="8" t="str">
        <f t="shared" si="58"/>
        <v/>
      </c>
      <c r="P430" s="8" t="str">
        <f t="shared" si="58"/>
        <v/>
      </c>
      <c r="Q430" s="8" t="str">
        <f t="shared" si="58"/>
        <v/>
      </c>
      <c r="R430" s="6"/>
      <c r="S430" s="9" t="s">
        <v>13</v>
      </c>
    </row>
    <row r="431" spans="2:19">
      <c r="B431" s="8" t="str">
        <f t="shared" si="58"/>
        <v/>
      </c>
      <c r="C431" s="8" t="str">
        <f t="shared" si="58"/>
        <v/>
      </c>
      <c r="D431" s="8" t="str">
        <f t="shared" si="58"/>
        <v/>
      </c>
      <c r="E431" s="8" t="str">
        <f t="shared" si="58"/>
        <v/>
      </c>
      <c r="F431" s="8" t="str">
        <f t="shared" si="58"/>
        <v/>
      </c>
      <c r="G431" s="8" t="str">
        <f t="shared" si="58"/>
        <v/>
      </c>
      <c r="H431" s="8" t="str">
        <f t="shared" si="58"/>
        <v/>
      </c>
      <c r="I431" s="8" t="str">
        <f t="shared" si="58"/>
        <v/>
      </c>
      <c r="J431" s="8" t="str">
        <f t="shared" si="58"/>
        <v/>
      </c>
      <c r="K431" s="8" t="str">
        <f t="shared" si="58"/>
        <v/>
      </c>
      <c r="L431" s="8" t="str">
        <f t="shared" si="58"/>
        <v/>
      </c>
      <c r="M431" s="8" t="str">
        <f t="shared" si="58"/>
        <v/>
      </c>
      <c r="N431" s="8" t="str">
        <f t="shared" si="58"/>
        <v/>
      </c>
      <c r="O431" s="8" t="str">
        <f t="shared" si="58"/>
        <v/>
      </c>
      <c r="P431" s="8" t="str">
        <f t="shared" si="58"/>
        <v/>
      </c>
      <c r="Q431" s="8" t="str">
        <f t="shared" si="58"/>
        <v/>
      </c>
      <c r="R431" s="6"/>
      <c r="S431" s="9" t="s">
        <v>14</v>
      </c>
    </row>
    <row r="432" spans="2:19">
      <c r="B432" s="8" t="str">
        <f t="shared" ref="B432:M432" si="59">IFERROR(VLOOKUP($B$428,$4:$126,MATCH($S432&amp;"/"&amp;B$348,$2:$2,0),FALSE),"")</f>
        <v/>
      </c>
      <c r="C432" s="8" t="str">
        <f t="shared" si="59"/>
        <v/>
      </c>
      <c r="D432" s="8" t="str">
        <f t="shared" si="59"/>
        <v/>
      </c>
      <c r="E432" s="8" t="str">
        <f t="shared" si="59"/>
        <v/>
      </c>
      <c r="F432" s="8" t="str">
        <f t="shared" si="59"/>
        <v/>
      </c>
      <c r="G432" s="8" t="str">
        <f t="shared" si="59"/>
        <v/>
      </c>
      <c r="H432" s="8" t="str">
        <f t="shared" si="59"/>
        <v/>
      </c>
      <c r="I432" s="8" t="str">
        <f t="shared" si="59"/>
        <v/>
      </c>
      <c r="J432" s="8" t="str">
        <f t="shared" si="59"/>
        <v/>
      </c>
      <c r="K432" s="8" t="str">
        <f t="shared" si="59"/>
        <v/>
      </c>
      <c r="L432" s="8" t="str">
        <f t="shared" si="59"/>
        <v/>
      </c>
      <c r="M432" s="8" t="str">
        <f t="shared" si="59"/>
        <v/>
      </c>
      <c r="N432" s="8" t="str">
        <f>IFERROR(VLOOKUP($B$428,$4:$126,MATCH($S432&amp;"/"&amp;N$348,$2:$2,0),FALSE),IFERROR(VLOOKUP($B$428,$4:$126,MATCH($S431&amp;"/"&amp;N$348,$2:$2,0),FALSE),IFERROR(VLOOKUP($B$428,$4:$126,MATCH($S430&amp;"/"&amp;N$348,$2:$2,0),FALSE),IFERROR(VLOOKUP($B$428,$4:$126,MATCH($S429&amp;"/"&amp;N$348,$2:$2,0),FALSE),""))))</f>
        <v/>
      </c>
      <c r="O432" s="8" t="str">
        <f>IFERROR(VLOOKUP($B$428,$4:$126,MATCH($S432&amp;"/"&amp;O$348,$2:$2,0),FALSE),IFERROR(VLOOKUP($B$428,$4:$126,MATCH($S431&amp;"/"&amp;O$348,$2:$2,0),FALSE),IFERROR(VLOOKUP($B$428,$4:$126,MATCH($S430&amp;"/"&amp;O$348,$2:$2,0),FALSE),IFERROR(VLOOKUP($B$428,$4:$126,MATCH($S429&amp;"/"&amp;O$348,$2:$2,0),FALSE),""))))</f>
        <v/>
      </c>
      <c r="P432" s="8" t="str">
        <f>IFERROR(VLOOKUP($B$428,$4:$126,MATCH($S432&amp;"/"&amp;P$348,$2:$2,0),FALSE),IFERROR(VLOOKUP($B$428,$4:$126,MATCH($S431&amp;"/"&amp;P$348,$2:$2,0),FALSE),IFERROR(VLOOKUP($B$428,$4:$126,MATCH($S430&amp;"/"&amp;P$348,$2:$2,0),FALSE),IFERROR(VLOOKUP($B$428,$4:$126,MATCH($S429&amp;"/"&amp;P$348,$2:$2,0),FALSE),""))))</f>
        <v/>
      </c>
      <c r="Q432" s="8" t="str">
        <f>IFERROR(VLOOKUP($B$428,$4:$126,MATCH($S432&amp;"/"&amp;Q$348,$2:$2,0),FALSE),IFERROR(VLOOKUP($B$428,$4:$126,MATCH($S431&amp;"/"&amp;Q$348,$2:$2,0),FALSE),IFERROR(VLOOKUP($B$428,$4:$126,MATCH($S430&amp;"/"&amp;Q$348,$2:$2,0),FALSE),IFERROR(VLOOKUP($B$428,$4:$126,MATCH($S429&amp;"/"&amp;Q$348,$2:$2,0),FALSE),""))))</f>
        <v/>
      </c>
      <c r="R432" s="6"/>
      <c r="S432" s="9" t="s">
        <v>15</v>
      </c>
    </row>
    <row r="433" spans="1:19" s="87" customFormat="1">
      <c r="A433" s="86"/>
      <c r="B433" s="13" t="e">
        <f t="shared" ref="B433:O433" si="60">+B432/B$457</f>
        <v>#VALUE!</v>
      </c>
      <c r="C433" s="13" t="e">
        <f t="shared" si="60"/>
        <v>#VALUE!</v>
      </c>
      <c r="D433" s="13" t="e">
        <f t="shared" si="60"/>
        <v>#VALUE!</v>
      </c>
      <c r="E433" s="13" t="e">
        <f t="shared" si="60"/>
        <v>#VALUE!</v>
      </c>
      <c r="F433" s="13" t="e">
        <f t="shared" si="60"/>
        <v>#VALUE!</v>
      </c>
      <c r="G433" s="13" t="e">
        <f t="shared" si="60"/>
        <v>#VALUE!</v>
      </c>
      <c r="H433" s="13" t="e">
        <f t="shared" si="60"/>
        <v>#VALUE!</v>
      </c>
      <c r="I433" s="13" t="e">
        <f t="shared" si="60"/>
        <v>#VALUE!</v>
      </c>
      <c r="J433" s="13" t="e">
        <f t="shared" si="60"/>
        <v>#VALUE!</v>
      </c>
      <c r="K433" s="13" t="e">
        <f t="shared" si="60"/>
        <v>#VALUE!</v>
      </c>
      <c r="L433" s="13" t="e">
        <f t="shared" si="60"/>
        <v>#VALUE!</v>
      </c>
      <c r="M433" s="13" t="e">
        <f t="shared" si="60"/>
        <v>#VALUE!</v>
      </c>
      <c r="N433" s="13" t="e">
        <f t="shared" si="60"/>
        <v>#VALUE!</v>
      </c>
      <c r="O433" s="13" t="e">
        <f t="shared" si="60"/>
        <v>#VALUE!</v>
      </c>
      <c r="P433" s="13" t="e">
        <f t="shared" ref="P433:Q433" si="61">+P432/P$457</f>
        <v>#VALUE!</v>
      </c>
      <c r="Q433" s="13" t="e">
        <f t="shared" si="61"/>
        <v>#VALUE!</v>
      </c>
      <c r="R433" s="6"/>
      <c r="S433" s="14" t="s">
        <v>16</v>
      </c>
    </row>
    <row r="434" spans="1:19">
      <c r="A434" s="84"/>
      <c r="B434" s="340" t="s">
        <v>323</v>
      </c>
      <c r="C434" s="340"/>
      <c r="D434" s="340"/>
      <c r="E434" s="340"/>
      <c r="F434" s="340"/>
      <c r="G434" s="340"/>
      <c r="H434" s="340"/>
      <c r="I434" s="340"/>
      <c r="J434" s="340"/>
      <c r="K434" s="340"/>
      <c r="L434" s="340"/>
      <c r="M434" s="340"/>
      <c r="N434" s="340"/>
      <c r="O434" s="118"/>
      <c r="P434" s="118"/>
      <c r="Q434" s="118"/>
      <c r="R434" s="6"/>
      <c r="S434" s="3"/>
    </row>
    <row r="435" spans="1:19">
      <c r="B435" s="8" t="str">
        <f t="shared" ref="B435:Q437" si="62">IFERROR(VLOOKUP($B$434,$4:$126,MATCH($S435&amp;"/"&amp;B$348,$2:$2,0),FALSE),"")</f>
        <v/>
      </c>
      <c r="C435" s="8" t="str">
        <f t="shared" si="62"/>
        <v/>
      </c>
      <c r="D435" s="8" t="str">
        <f t="shared" si="62"/>
        <v/>
      </c>
      <c r="E435" s="8" t="str">
        <f t="shared" si="62"/>
        <v/>
      </c>
      <c r="F435" s="8" t="str">
        <f t="shared" si="62"/>
        <v/>
      </c>
      <c r="G435" s="8" t="str">
        <f t="shared" si="62"/>
        <v/>
      </c>
      <c r="H435" s="8" t="str">
        <f t="shared" si="62"/>
        <v/>
      </c>
      <c r="I435" s="8" t="str">
        <f t="shared" si="62"/>
        <v/>
      </c>
      <c r="J435" s="8" t="str">
        <f t="shared" si="62"/>
        <v/>
      </c>
      <c r="K435" s="8" t="str">
        <f t="shared" si="62"/>
        <v/>
      </c>
      <c r="L435" s="8" t="str">
        <f t="shared" si="62"/>
        <v/>
      </c>
      <c r="M435" s="8" t="str">
        <f t="shared" si="62"/>
        <v/>
      </c>
      <c r="N435" s="8" t="str">
        <f t="shared" si="62"/>
        <v/>
      </c>
      <c r="O435" s="8" t="str">
        <f t="shared" si="62"/>
        <v/>
      </c>
      <c r="P435" s="8" t="str">
        <f t="shared" si="62"/>
        <v/>
      </c>
      <c r="Q435" s="8" t="str">
        <f t="shared" si="62"/>
        <v/>
      </c>
      <c r="R435" s="6"/>
      <c r="S435" s="9" t="s">
        <v>12</v>
      </c>
    </row>
    <row r="436" spans="1:19">
      <c r="B436" s="8" t="str">
        <f t="shared" si="62"/>
        <v/>
      </c>
      <c r="C436" s="8" t="str">
        <f t="shared" si="62"/>
        <v/>
      </c>
      <c r="D436" s="8" t="str">
        <f t="shared" si="62"/>
        <v/>
      </c>
      <c r="E436" s="8" t="str">
        <f t="shared" si="62"/>
        <v/>
      </c>
      <c r="F436" s="8" t="str">
        <f t="shared" si="62"/>
        <v/>
      </c>
      <c r="G436" s="8" t="str">
        <f t="shared" si="62"/>
        <v/>
      </c>
      <c r="H436" s="8" t="str">
        <f t="shared" si="62"/>
        <v/>
      </c>
      <c r="I436" s="8" t="str">
        <f t="shared" si="62"/>
        <v/>
      </c>
      <c r="J436" s="8" t="str">
        <f t="shared" si="62"/>
        <v/>
      </c>
      <c r="K436" s="8" t="str">
        <f t="shared" si="62"/>
        <v/>
      </c>
      <c r="L436" s="8" t="str">
        <f t="shared" si="62"/>
        <v/>
      </c>
      <c r="M436" s="8" t="str">
        <f t="shared" si="62"/>
        <v/>
      </c>
      <c r="N436" s="8" t="str">
        <f t="shared" si="62"/>
        <v/>
      </c>
      <c r="O436" s="8" t="str">
        <f t="shared" si="62"/>
        <v/>
      </c>
      <c r="P436" s="8" t="str">
        <f t="shared" si="62"/>
        <v/>
      </c>
      <c r="Q436" s="8" t="str">
        <f t="shared" si="62"/>
        <v/>
      </c>
      <c r="R436" s="6"/>
      <c r="S436" s="9" t="s">
        <v>13</v>
      </c>
    </row>
    <row r="437" spans="1:19">
      <c r="B437" s="8" t="str">
        <f t="shared" si="62"/>
        <v/>
      </c>
      <c r="C437" s="8" t="str">
        <f t="shared" si="62"/>
        <v/>
      </c>
      <c r="D437" s="8" t="str">
        <f t="shared" si="62"/>
        <v/>
      </c>
      <c r="E437" s="8" t="str">
        <f t="shared" si="62"/>
        <v/>
      </c>
      <c r="F437" s="8" t="str">
        <f t="shared" si="62"/>
        <v/>
      </c>
      <c r="G437" s="8" t="str">
        <f t="shared" si="62"/>
        <v/>
      </c>
      <c r="H437" s="8" t="str">
        <f t="shared" si="62"/>
        <v/>
      </c>
      <c r="I437" s="8" t="str">
        <f t="shared" si="62"/>
        <v/>
      </c>
      <c r="J437" s="8" t="str">
        <f t="shared" si="62"/>
        <v/>
      </c>
      <c r="K437" s="8" t="str">
        <f t="shared" si="62"/>
        <v/>
      </c>
      <c r="L437" s="8" t="str">
        <f t="shared" si="62"/>
        <v/>
      </c>
      <c r="M437" s="8" t="str">
        <f t="shared" si="62"/>
        <v/>
      </c>
      <c r="N437" s="8" t="str">
        <f t="shared" si="62"/>
        <v/>
      </c>
      <c r="O437" s="8" t="str">
        <f t="shared" si="62"/>
        <v/>
      </c>
      <c r="P437" s="8" t="str">
        <f t="shared" si="62"/>
        <v/>
      </c>
      <c r="Q437" s="8" t="str">
        <f t="shared" si="62"/>
        <v/>
      </c>
      <c r="R437" s="6"/>
      <c r="S437" s="9" t="s">
        <v>14</v>
      </c>
    </row>
    <row r="438" spans="1:19">
      <c r="B438" s="8" t="str">
        <f t="shared" ref="B438:M438" si="63">IFERROR(VLOOKUP($B$434,$4:$126,MATCH($S438&amp;"/"&amp;B$348,$2:$2,0),FALSE),"")</f>
        <v/>
      </c>
      <c r="C438" s="8" t="str">
        <f t="shared" si="63"/>
        <v/>
      </c>
      <c r="D438" s="8" t="str">
        <f t="shared" si="63"/>
        <v/>
      </c>
      <c r="E438" s="8" t="str">
        <f t="shared" si="63"/>
        <v/>
      </c>
      <c r="F438" s="8" t="str">
        <f t="shared" si="63"/>
        <v/>
      </c>
      <c r="G438" s="8" t="str">
        <f t="shared" si="63"/>
        <v/>
      </c>
      <c r="H438" s="8" t="str">
        <f t="shared" si="63"/>
        <v/>
      </c>
      <c r="I438" s="8" t="str">
        <f t="shared" si="63"/>
        <v/>
      </c>
      <c r="J438" s="8" t="str">
        <f t="shared" si="63"/>
        <v/>
      </c>
      <c r="K438" s="8" t="str">
        <f t="shared" si="63"/>
        <v/>
      </c>
      <c r="L438" s="8" t="str">
        <f t="shared" si="63"/>
        <v/>
      </c>
      <c r="M438" s="8" t="str">
        <f t="shared" si="63"/>
        <v/>
      </c>
      <c r="N438" s="8" t="str">
        <f>IFERROR(VLOOKUP($B$434,$4:$126,MATCH($S438&amp;"/"&amp;N$348,$2:$2,0),FALSE),IFERROR(VLOOKUP($B$434,$4:$126,MATCH($S437&amp;"/"&amp;N$348,$2:$2,0),FALSE),IFERROR(VLOOKUP($B$434,$4:$126,MATCH($S436&amp;"/"&amp;N$348,$2:$2,0),FALSE),IFERROR(VLOOKUP($B$434,$4:$126,MATCH($S435&amp;"/"&amp;N$348,$2:$2,0),FALSE),""))))</f>
        <v/>
      </c>
      <c r="O438" s="8" t="str">
        <f>IFERROR(VLOOKUP($B$434,$4:$126,MATCH($S438&amp;"/"&amp;O$348,$2:$2,0),FALSE),IFERROR(VLOOKUP($B$434,$4:$126,MATCH($S437&amp;"/"&amp;O$348,$2:$2,0),FALSE),IFERROR(VLOOKUP($B$434,$4:$126,MATCH($S436&amp;"/"&amp;O$348,$2:$2,0),FALSE),IFERROR(VLOOKUP($B$434,$4:$126,MATCH($S435&amp;"/"&amp;O$348,$2:$2,0),FALSE),""))))</f>
        <v/>
      </c>
      <c r="P438" s="8" t="str">
        <f>IFERROR(VLOOKUP($B$434,$4:$126,MATCH($S438&amp;"/"&amp;P$348,$2:$2,0),FALSE),IFERROR(VLOOKUP($B$434,$4:$126,MATCH($S437&amp;"/"&amp;P$348,$2:$2,0),FALSE),IFERROR(VLOOKUP($B$434,$4:$126,MATCH($S436&amp;"/"&amp;P$348,$2:$2,0),FALSE),IFERROR(VLOOKUP($B$434,$4:$126,MATCH($S435&amp;"/"&amp;P$348,$2:$2,0),FALSE),""))))</f>
        <v/>
      </c>
      <c r="Q438" s="8" t="str">
        <f>IFERROR(VLOOKUP($B$434,$4:$126,MATCH($S438&amp;"/"&amp;Q$348,$2:$2,0),FALSE),IFERROR(VLOOKUP($B$434,$4:$126,MATCH($S437&amp;"/"&amp;Q$348,$2:$2,0),FALSE),IFERROR(VLOOKUP($B$434,$4:$126,MATCH($S436&amp;"/"&amp;Q$348,$2:$2,0),FALSE),IFERROR(VLOOKUP($B$434,$4:$126,MATCH($S435&amp;"/"&amp;Q$348,$2:$2,0),FALSE),""))))</f>
        <v/>
      </c>
      <c r="R438" s="6"/>
      <c r="S438" s="9" t="s">
        <v>15</v>
      </c>
    </row>
    <row r="439" spans="1:19">
      <c r="B439" s="12" t="e">
        <f t="shared" ref="B439:M439" si="64">+B438/B$402</f>
        <v>#VALUE!</v>
      </c>
      <c r="C439" s="12" t="e">
        <f t="shared" si="64"/>
        <v>#VALUE!</v>
      </c>
      <c r="D439" s="12" t="e">
        <f t="shared" si="64"/>
        <v>#VALUE!</v>
      </c>
      <c r="E439" s="12" t="e">
        <f t="shared" si="64"/>
        <v>#VALUE!</v>
      </c>
      <c r="F439" s="12" t="e">
        <f t="shared" si="64"/>
        <v>#VALUE!</v>
      </c>
      <c r="G439" s="12" t="e">
        <f t="shared" si="64"/>
        <v>#VALUE!</v>
      </c>
      <c r="H439" s="12" t="e">
        <f t="shared" si="64"/>
        <v>#VALUE!</v>
      </c>
      <c r="I439" s="12" t="e">
        <f t="shared" si="64"/>
        <v>#VALUE!</v>
      </c>
      <c r="J439" s="12" t="e">
        <f t="shared" si="64"/>
        <v>#VALUE!</v>
      </c>
      <c r="K439" s="12" t="e">
        <f t="shared" si="64"/>
        <v>#VALUE!</v>
      </c>
      <c r="L439" s="12" t="e">
        <f t="shared" si="64"/>
        <v>#VALUE!</v>
      </c>
      <c r="M439" s="12" t="e">
        <f t="shared" si="64"/>
        <v>#VALUE!</v>
      </c>
      <c r="N439" s="12" t="e">
        <f>+N438/N$402</f>
        <v>#VALUE!</v>
      </c>
      <c r="O439" s="12" t="e">
        <f>+O438/O$402</f>
        <v>#VALUE!</v>
      </c>
      <c r="P439" s="12" t="e">
        <f>+P438/P$402</f>
        <v>#VALUE!</v>
      </c>
      <c r="Q439" s="12" t="e">
        <f>+Q438/Q$402</f>
        <v>#VALUE!</v>
      </c>
      <c r="R439" s="6"/>
      <c r="S439" s="11" t="s">
        <v>378</v>
      </c>
    </row>
    <row r="440" spans="1:19">
      <c r="B440" s="339" t="s">
        <v>324</v>
      </c>
      <c r="C440" s="339"/>
      <c r="D440" s="339"/>
      <c r="E440" s="339"/>
      <c r="F440" s="339"/>
      <c r="G440" s="339"/>
      <c r="H440" s="339"/>
      <c r="I440" s="339"/>
      <c r="J440" s="339"/>
      <c r="K440" s="339"/>
      <c r="L440" s="339"/>
      <c r="M440" s="339"/>
      <c r="N440" s="339"/>
      <c r="O440" s="117"/>
      <c r="P440" s="117"/>
      <c r="Q440" s="117"/>
      <c r="R440" s="6"/>
      <c r="S440" s="3"/>
    </row>
    <row r="441" spans="1:19">
      <c r="B441" s="8" t="str">
        <f t="shared" ref="B441:Q443" si="65">IFERROR(VLOOKUP($B$440,$4:$126,MATCH($S441&amp;"/"&amp;B$348,$2:$2,0),FALSE),"")</f>
        <v/>
      </c>
      <c r="C441" s="8" t="str">
        <f t="shared" si="65"/>
        <v/>
      </c>
      <c r="D441" s="8" t="str">
        <f t="shared" si="65"/>
        <v/>
      </c>
      <c r="E441" s="8" t="str">
        <f t="shared" si="65"/>
        <v/>
      </c>
      <c r="F441" s="8" t="str">
        <f t="shared" si="65"/>
        <v/>
      </c>
      <c r="G441" s="8" t="str">
        <f t="shared" si="65"/>
        <v/>
      </c>
      <c r="H441" s="8" t="str">
        <f t="shared" si="65"/>
        <v/>
      </c>
      <c r="I441" s="8" t="str">
        <f t="shared" si="65"/>
        <v/>
      </c>
      <c r="J441" s="8" t="str">
        <f t="shared" si="65"/>
        <v/>
      </c>
      <c r="K441" s="8" t="str">
        <f t="shared" si="65"/>
        <v/>
      </c>
      <c r="L441" s="8" t="str">
        <f t="shared" si="65"/>
        <v/>
      </c>
      <c r="M441" s="8" t="str">
        <f t="shared" si="65"/>
        <v/>
      </c>
      <c r="N441" s="8" t="str">
        <f t="shared" si="65"/>
        <v/>
      </c>
      <c r="O441" s="8" t="str">
        <f t="shared" si="65"/>
        <v/>
      </c>
      <c r="P441" s="8" t="str">
        <f t="shared" si="65"/>
        <v/>
      </c>
      <c r="Q441" s="8" t="str">
        <f t="shared" si="65"/>
        <v/>
      </c>
      <c r="R441" s="6"/>
      <c r="S441" s="9" t="s">
        <v>12</v>
      </c>
    </row>
    <row r="442" spans="1:19">
      <c r="B442" s="8" t="str">
        <f t="shared" si="65"/>
        <v/>
      </c>
      <c r="C442" s="8" t="str">
        <f t="shared" si="65"/>
        <v/>
      </c>
      <c r="D442" s="8" t="str">
        <f t="shared" si="65"/>
        <v/>
      </c>
      <c r="E442" s="8" t="str">
        <f t="shared" si="65"/>
        <v/>
      </c>
      <c r="F442" s="8" t="str">
        <f t="shared" si="65"/>
        <v/>
      </c>
      <c r="G442" s="8" t="str">
        <f t="shared" si="65"/>
        <v/>
      </c>
      <c r="H442" s="8" t="str">
        <f t="shared" si="65"/>
        <v/>
      </c>
      <c r="I442" s="8" t="str">
        <f t="shared" si="65"/>
        <v/>
      </c>
      <c r="J442" s="8" t="str">
        <f t="shared" si="65"/>
        <v/>
      </c>
      <c r="K442" s="8" t="str">
        <f t="shared" si="65"/>
        <v/>
      </c>
      <c r="L442" s="8" t="str">
        <f t="shared" si="65"/>
        <v/>
      </c>
      <c r="M442" s="8" t="str">
        <f t="shared" si="65"/>
        <v/>
      </c>
      <c r="N442" s="8" t="str">
        <f t="shared" si="65"/>
        <v/>
      </c>
      <c r="O442" s="8" t="str">
        <f t="shared" si="65"/>
        <v/>
      </c>
      <c r="P442" s="8" t="str">
        <f t="shared" si="65"/>
        <v/>
      </c>
      <c r="Q442" s="8" t="str">
        <f t="shared" si="65"/>
        <v/>
      </c>
      <c r="R442" s="6"/>
      <c r="S442" s="9" t="s">
        <v>13</v>
      </c>
    </row>
    <row r="443" spans="1:19">
      <c r="B443" s="8" t="str">
        <f t="shared" si="65"/>
        <v/>
      </c>
      <c r="C443" s="8" t="str">
        <f t="shared" si="65"/>
        <v/>
      </c>
      <c r="D443" s="8" t="str">
        <f t="shared" si="65"/>
        <v/>
      </c>
      <c r="E443" s="8" t="str">
        <f t="shared" si="65"/>
        <v/>
      </c>
      <c r="F443" s="8" t="str">
        <f t="shared" si="65"/>
        <v/>
      </c>
      <c r="G443" s="8" t="str">
        <f t="shared" si="65"/>
        <v/>
      </c>
      <c r="H443" s="8" t="str">
        <f t="shared" si="65"/>
        <v/>
      </c>
      <c r="I443" s="8" t="str">
        <f t="shared" si="65"/>
        <v/>
      </c>
      <c r="J443" s="8" t="str">
        <f t="shared" si="65"/>
        <v/>
      </c>
      <c r="K443" s="8" t="str">
        <f t="shared" si="65"/>
        <v/>
      </c>
      <c r="L443" s="8" t="str">
        <f t="shared" si="65"/>
        <v/>
      </c>
      <c r="M443" s="8" t="str">
        <f t="shared" si="65"/>
        <v/>
      </c>
      <c r="N443" s="8" t="str">
        <f t="shared" si="65"/>
        <v/>
      </c>
      <c r="O443" s="8" t="str">
        <f t="shared" si="65"/>
        <v/>
      </c>
      <c r="P443" s="8" t="str">
        <f t="shared" si="65"/>
        <v/>
      </c>
      <c r="Q443" s="8" t="str">
        <f t="shared" si="65"/>
        <v/>
      </c>
      <c r="R443" s="6"/>
      <c r="S443" s="9" t="s">
        <v>14</v>
      </c>
    </row>
    <row r="444" spans="1:19">
      <c r="B444" s="8" t="str">
        <f t="shared" ref="B444:M444" si="66">IFERROR(VLOOKUP($B$440,$4:$126,MATCH($S444&amp;"/"&amp;B$348,$2:$2,0),FALSE),"")</f>
        <v/>
      </c>
      <c r="C444" s="8" t="str">
        <f t="shared" si="66"/>
        <v/>
      </c>
      <c r="D444" s="8" t="str">
        <f t="shared" si="66"/>
        <v/>
      </c>
      <c r="E444" s="8" t="str">
        <f t="shared" si="66"/>
        <v/>
      </c>
      <c r="F444" s="8" t="str">
        <f t="shared" si="66"/>
        <v/>
      </c>
      <c r="G444" s="8" t="str">
        <f t="shared" si="66"/>
        <v/>
      </c>
      <c r="H444" s="8" t="str">
        <f t="shared" si="66"/>
        <v/>
      </c>
      <c r="I444" s="8" t="str">
        <f t="shared" si="66"/>
        <v/>
      </c>
      <c r="J444" s="8" t="str">
        <f t="shared" si="66"/>
        <v/>
      </c>
      <c r="K444" s="8" t="str">
        <f t="shared" si="66"/>
        <v/>
      </c>
      <c r="L444" s="8" t="str">
        <f t="shared" si="66"/>
        <v/>
      </c>
      <c r="M444" s="8" t="str">
        <f t="shared" si="66"/>
        <v/>
      </c>
      <c r="N444" s="8" t="str">
        <f>IFERROR(VLOOKUP($B$440,$4:$126,MATCH($S444&amp;"/"&amp;N$348,$2:$2,0),FALSE),IFERROR(VLOOKUP($B$440,$4:$126,MATCH($S443&amp;"/"&amp;N$348,$2:$2,0),FALSE),IFERROR(VLOOKUP($B$440,$4:$126,MATCH($S442&amp;"/"&amp;N$348,$2:$2,0),FALSE),IFERROR(VLOOKUP($B$440,$4:$126,MATCH($S441&amp;"/"&amp;N$348,$2:$2,0),FALSE),""))))</f>
        <v/>
      </c>
      <c r="O444" s="8" t="str">
        <f>IFERROR(VLOOKUP($B$440,$4:$126,MATCH($S444&amp;"/"&amp;O$348,$2:$2,0),FALSE),IFERROR(VLOOKUP($B$440,$4:$126,MATCH($S443&amp;"/"&amp;O$348,$2:$2,0),FALSE),IFERROR(VLOOKUP($B$440,$4:$126,MATCH($S442&amp;"/"&amp;O$348,$2:$2,0),FALSE),IFERROR(VLOOKUP($B$440,$4:$126,MATCH($S441&amp;"/"&amp;O$348,$2:$2,0),FALSE),""))))</f>
        <v/>
      </c>
      <c r="P444" s="8" t="str">
        <f>IFERROR(VLOOKUP($B$440,$4:$126,MATCH($S444&amp;"/"&amp;P$348,$2:$2,0),FALSE),IFERROR(VLOOKUP($B$440,$4:$126,MATCH($S443&amp;"/"&amp;P$348,$2:$2,0),FALSE),IFERROR(VLOOKUP($B$440,$4:$126,MATCH($S442&amp;"/"&amp;P$348,$2:$2,0),FALSE),IFERROR(VLOOKUP($B$440,$4:$126,MATCH($S441&amp;"/"&amp;P$348,$2:$2,0),FALSE),""))))</f>
        <v/>
      </c>
      <c r="Q444" s="8" t="str">
        <f>IFERROR(VLOOKUP($B$440,$4:$126,MATCH($S444&amp;"/"&amp;Q$348,$2:$2,0),FALSE),IFERROR(VLOOKUP($B$440,$4:$126,MATCH($S443&amp;"/"&amp;Q$348,$2:$2,0),FALSE),IFERROR(VLOOKUP($B$440,$4:$126,MATCH($S442&amp;"/"&amp;Q$348,$2:$2,0),FALSE),IFERROR(VLOOKUP($B$440,$4:$126,MATCH($S441&amp;"/"&amp;Q$348,$2:$2,0),FALSE),""))))</f>
        <v/>
      </c>
      <c r="R444" s="6"/>
      <c r="S444" s="9" t="s">
        <v>15</v>
      </c>
    </row>
    <row r="445" spans="1:19">
      <c r="B445" s="12" t="e">
        <f t="shared" ref="B445:M445" si="67">+B444/B$402</f>
        <v>#VALUE!</v>
      </c>
      <c r="C445" s="12" t="e">
        <f t="shared" si="67"/>
        <v>#VALUE!</v>
      </c>
      <c r="D445" s="12" t="e">
        <f t="shared" si="67"/>
        <v>#VALUE!</v>
      </c>
      <c r="E445" s="12" t="e">
        <f t="shared" si="67"/>
        <v>#VALUE!</v>
      </c>
      <c r="F445" s="12" t="e">
        <f t="shared" si="67"/>
        <v>#VALUE!</v>
      </c>
      <c r="G445" s="12" t="e">
        <f t="shared" si="67"/>
        <v>#VALUE!</v>
      </c>
      <c r="H445" s="12" t="e">
        <f t="shared" si="67"/>
        <v>#VALUE!</v>
      </c>
      <c r="I445" s="12" t="e">
        <f t="shared" si="67"/>
        <v>#VALUE!</v>
      </c>
      <c r="J445" s="12" t="e">
        <f t="shared" si="67"/>
        <v>#VALUE!</v>
      </c>
      <c r="K445" s="12" t="e">
        <f t="shared" si="67"/>
        <v>#VALUE!</v>
      </c>
      <c r="L445" s="12" t="e">
        <f t="shared" si="67"/>
        <v>#VALUE!</v>
      </c>
      <c r="M445" s="12" t="e">
        <f t="shared" si="67"/>
        <v>#VALUE!</v>
      </c>
      <c r="N445" s="12" t="e">
        <f>+N444/N$402</f>
        <v>#VALUE!</v>
      </c>
      <c r="O445" s="12" t="e">
        <f>+O444/O$402</f>
        <v>#VALUE!</v>
      </c>
      <c r="P445" s="12" t="e">
        <f>+P444/P$402</f>
        <v>#VALUE!</v>
      </c>
      <c r="Q445" s="12" t="e">
        <f>+Q444/Q$402</f>
        <v>#VALUE!</v>
      </c>
      <c r="R445" s="6"/>
      <c r="S445" s="11" t="s">
        <v>378</v>
      </c>
    </row>
    <row r="446" spans="1:19">
      <c r="B446" s="342" t="s">
        <v>17</v>
      </c>
      <c r="C446" s="342"/>
      <c r="D446" s="342"/>
      <c r="E446" s="342"/>
      <c r="F446" s="342"/>
      <c r="G446" s="342"/>
      <c r="H446" s="342"/>
      <c r="I446" s="342"/>
      <c r="J446" s="342"/>
      <c r="K446" s="342"/>
      <c r="L446" s="342"/>
      <c r="M446" s="342"/>
      <c r="N446" s="342"/>
      <c r="O446" s="120"/>
      <c r="P446" s="120"/>
      <c r="Q446" s="120"/>
      <c r="R446" s="6"/>
      <c r="S446" s="11"/>
    </row>
    <row r="447" spans="1:19">
      <c r="B447" s="343" t="s">
        <v>325</v>
      </c>
      <c r="C447" s="343"/>
      <c r="D447" s="343"/>
      <c r="E447" s="343"/>
      <c r="F447" s="343"/>
      <c r="G447" s="343"/>
      <c r="H447" s="343"/>
      <c r="I447" s="343"/>
      <c r="J447" s="343"/>
      <c r="K447" s="343"/>
      <c r="L447" s="343"/>
      <c r="M447" s="343"/>
      <c r="N447" s="343"/>
      <c r="O447" s="121"/>
      <c r="P447" s="121"/>
      <c r="Q447" s="121"/>
    </row>
    <row r="448" spans="1:19">
      <c r="B448" s="8" t="str">
        <f t="shared" ref="B448:Q450" si="68">IFERROR(VLOOKUP($B$447,$4:$126,MATCH($S448&amp;"/"&amp;B$348,$2:$2,0),FALSE),"")</f>
        <v/>
      </c>
      <c r="C448" s="8" t="str">
        <f t="shared" si="68"/>
        <v/>
      </c>
      <c r="D448" s="8" t="str">
        <f t="shared" si="68"/>
        <v/>
      </c>
      <c r="E448" s="8" t="str">
        <f t="shared" si="68"/>
        <v/>
      </c>
      <c r="F448" s="8" t="str">
        <f t="shared" si="68"/>
        <v/>
      </c>
      <c r="G448" s="8" t="str">
        <f t="shared" si="68"/>
        <v/>
      </c>
      <c r="H448" s="8" t="str">
        <f t="shared" si="68"/>
        <v/>
      </c>
      <c r="I448" s="8" t="str">
        <f t="shared" si="68"/>
        <v/>
      </c>
      <c r="J448" s="8" t="str">
        <f t="shared" si="68"/>
        <v/>
      </c>
      <c r="K448" s="8" t="str">
        <f t="shared" si="68"/>
        <v/>
      </c>
      <c r="L448" s="8" t="str">
        <f t="shared" si="68"/>
        <v/>
      </c>
      <c r="M448" s="8" t="str">
        <f t="shared" si="68"/>
        <v/>
      </c>
      <c r="N448" s="8" t="str">
        <f t="shared" si="68"/>
        <v/>
      </c>
      <c r="O448" s="8" t="str">
        <f t="shared" si="68"/>
        <v/>
      </c>
      <c r="P448" s="8" t="str">
        <f t="shared" si="68"/>
        <v/>
      </c>
      <c r="Q448" s="8" t="str">
        <f t="shared" si="68"/>
        <v/>
      </c>
      <c r="R448" s="6"/>
      <c r="S448" s="9" t="s">
        <v>12</v>
      </c>
    </row>
    <row r="449" spans="1:20">
      <c r="B449" s="8" t="str">
        <f t="shared" si="68"/>
        <v/>
      </c>
      <c r="C449" s="8" t="str">
        <f t="shared" si="68"/>
        <v/>
      </c>
      <c r="D449" s="8" t="str">
        <f t="shared" si="68"/>
        <v/>
      </c>
      <c r="E449" s="8" t="str">
        <f t="shared" si="68"/>
        <v/>
      </c>
      <c r="F449" s="8" t="str">
        <f t="shared" si="68"/>
        <v/>
      </c>
      <c r="G449" s="8" t="str">
        <f t="shared" si="68"/>
        <v/>
      </c>
      <c r="H449" s="8" t="str">
        <f t="shared" si="68"/>
        <v/>
      </c>
      <c r="I449" s="8" t="str">
        <f t="shared" si="68"/>
        <v/>
      </c>
      <c r="J449" s="8" t="str">
        <f t="shared" si="68"/>
        <v/>
      </c>
      <c r="K449" s="8" t="str">
        <f t="shared" si="68"/>
        <v/>
      </c>
      <c r="L449" s="8" t="str">
        <f t="shared" si="68"/>
        <v/>
      </c>
      <c r="M449" s="8" t="str">
        <f t="shared" si="68"/>
        <v/>
      </c>
      <c r="N449" s="8" t="str">
        <f t="shared" si="68"/>
        <v/>
      </c>
      <c r="O449" s="8" t="str">
        <f t="shared" si="68"/>
        <v/>
      </c>
      <c r="P449" s="8" t="str">
        <f t="shared" si="68"/>
        <v/>
      </c>
      <c r="Q449" s="8" t="str">
        <f t="shared" si="68"/>
        <v/>
      </c>
      <c r="R449" s="6"/>
      <c r="S449" s="9" t="s">
        <v>13</v>
      </c>
    </row>
    <row r="450" spans="1:20">
      <c r="B450" s="8" t="str">
        <f t="shared" si="68"/>
        <v/>
      </c>
      <c r="C450" s="8" t="str">
        <f t="shared" si="68"/>
        <v/>
      </c>
      <c r="D450" s="8" t="str">
        <f t="shared" si="68"/>
        <v/>
      </c>
      <c r="E450" s="8" t="str">
        <f t="shared" si="68"/>
        <v/>
      </c>
      <c r="F450" s="8" t="str">
        <f t="shared" si="68"/>
        <v/>
      </c>
      <c r="G450" s="8" t="str">
        <f t="shared" si="68"/>
        <v/>
      </c>
      <c r="H450" s="8" t="str">
        <f t="shared" si="68"/>
        <v/>
      </c>
      <c r="I450" s="8" t="str">
        <f t="shared" si="68"/>
        <v/>
      </c>
      <c r="J450" s="8" t="str">
        <f t="shared" si="68"/>
        <v/>
      </c>
      <c r="K450" s="8" t="str">
        <f t="shared" si="68"/>
        <v/>
      </c>
      <c r="L450" s="8" t="str">
        <f t="shared" si="68"/>
        <v/>
      </c>
      <c r="M450" s="8" t="str">
        <f t="shared" si="68"/>
        <v/>
      </c>
      <c r="N450" s="8" t="str">
        <f t="shared" si="68"/>
        <v/>
      </c>
      <c r="O450" s="8" t="str">
        <f t="shared" si="68"/>
        <v/>
      </c>
      <c r="P450" s="8" t="str">
        <f t="shared" si="68"/>
        <v/>
      </c>
      <c r="Q450" s="8" t="str">
        <f t="shared" si="68"/>
        <v/>
      </c>
      <c r="R450" s="6"/>
      <c r="S450" s="9" t="s">
        <v>14</v>
      </c>
    </row>
    <row r="451" spans="1:20">
      <c r="B451" s="8" t="str">
        <f t="shared" ref="B451:M451" si="69">IFERROR(VLOOKUP($B$447,$4:$126,MATCH($S451&amp;"/"&amp;B$348,$2:$2,0),FALSE),"")</f>
        <v/>
      </c>
      <c r="C451" s="8" t="str">
        <f t="shared" si="69"/>
        <v/>
      </c>
      <c r="D451" s="8" t="str">
        <f t="shared" si="69"/>
        <v/>
      </c>
      <c r="E451" s="8" t="str">
        <f t="shared" si="69"/>
        <v/>
      </c>
      <c r="F451" s="8" t="str">
        <f t="shared" si="69"/>
        <v/>
      </c>
      <c r="G451" s="8" t="str">
        <f t="shared" si="69"/>
        <v/>
      </c>
      <c r="H451" s="8" t="str">
        <f t="shared" si="69"/>
        <v/>
      </c>
      <c r="I451" s="8" t="str">
        <f t="shared" si="69"/>
        <v/>
      </c>
      <c r="J451" s="8" t="str">
        <f t="shared" si="69"/>
        <v/>
      </c>
      <c r="K451" s="8" t="str">
        <f t="shared" si="69"/>
        <v/>
      </c>
      <c r="L451" s="8" t="str">
        <f t="shared" si="69"/>
        <v/>
      </c>
      <c r="M451" s="8" t="str">
        <f t="shared" si="69"/>
        <v/>
      </c>
      <c r="N451" s="8" t="str">
        <f>IFERROR(VLOOKUP($B$447,$4:$126,MATCH($S451&amp;"/"&amp;N$348,$2:$2,0),FALSE),IFERROR(VLOOKUP($B$447,$4:$126,MATCH($S450&amp;"/"&amp;N$348,$2:$2,0),FALSE),IFERROR(VLOOKUP($B$447,$4:$126,MATCH($S449&amp;"/"&amp;N$348,$2:$2,0),FALSE),IFERROR(VLOOKUP($B$447,$4:$126,MATCH($S448&amp;"/"&amp;N$348,$2:$2,0),FALSE),""))))</f>
        <v/>
      </c>
      <c r="O451" s="8" t="str">
        <f>IFERROR(VLOOKUP($B$447,$4:$126,MATCH($S451&amp;"/"&amp;O$348,$2:$2,0),FALSE),IFERROR(VLOOKUP($B$447,$4:$126,MATCH($S450&amp;"/"&amp;O$348,$2:$2,0),FALSE),IFERROR(VLOOKUP($B$447,$4:$126,MATCH($S449&amp;"/"&amp;O$348,$2:$2,0),FALSE),IFERROR(VLOOKUP($B$447,$4:$126,MATCH($S448&amp;"/"&amp;O$348,$2:$2,0),FALSE),""))))</f>
        <v/>
      </c>
      <c r="P451" s="8" t="str">
        <f>IFERROR(VLOOKUP($B$447,$4:$126,MATCH($S451&amp;"/"&amp;P$348,$2:$2,0),FALSE),IFERROR(VLOOKUP($B$447,$4:$126,MATCH($S450&amp;"/"&amp;P$348,$2:$2,0),FALSE),IFERROR(VLOOKUP($B$447,$4:$126,MATCH($S449&amp;"/"&amp;P$348,$2:$2,0),FALSE),IFERROR(VLOOKUP($B$447,$4:$126,MATCH($S448&amp;"/"&amp;P$348,$2:$2,0),FALSE),""))))</f>
        <v/>
      </c>
      <c r="Q451" s="8" t="str">
        <f>IFERROR(VLOOKUP($B$447,$4:$126,MATCH($S451&amp;"/"&amp;Q$348,$2:$2,0),FALSE),IFERROR(VLOOKUP($B$447,$4:$126,MATCH($S450&amp;"/"&amp;Q$348,$2:$2,0),FALSE),IFERROR(VLOOKUP($B$447,$4:$126,MATCH($S449&amp;"/"&amp;Q$348,$2:$2,0),FALSE),IFERROR(VLOOKUP($B$447,$4:$126,MATCH($S448&amp;"/"&amp;Q$348,$2:$2,0),FALSE),""))))</f>
        <v/>
      </c>
      <c r="R451" s="6"/>
      <c r="S451" s="9" t="s">
        <v>15</v>
      </c>
    </row>
    <row r="452" spans="1:20">
      <c r="A452" s="85"/>
      <c r="B452" s="12" t="e">
        <f t="shared" ref="B452:M452" si="70">+B451/B$402</f>
        <v>#VALUE!</v>
      </c>
      <c r="C452" s="12" t="e">
        <f t="shared" si="70"/>
        <v>#VALUE!</v>
      </c>
      <c r="D452" s="12" t="e">
        <f t="shared" si="70"/>
        <v>#VALUE!</v>
      </c>
      <c r="E452" s="12" t="e">
        <f t="shared" si="70"/>
        <v>#VALUE!</v>
      </c>
      <c r="F452" s="12" t="e">
        <f t="shared" si="70"/>
        <v>#VALUE!</v>
      </c>
      <c r="G452" s="12" t="e">
        <f t="shared" si="70"/>
        <v>#VALUE!</v>
      </c>
      <c r="H452" s="12" t="e">
        <f t="shared" si="70"/>
        <v>#VALUE!</v>
      </c>
      <c r="I452" s="12" t="e">
        <f t="shared" si="70"/>
        <v>#VALUE!</v>
      </c>
      <c r="J452" s="12" t="e">
        <f t="shared" si="70"/>
        <v>#VALUE!</v>
      </c>
      <c r="K452" s="12" t="e">
        <f t="shared" si="70"/>
        <v>#VALUE!</v>
      </c>
      <c r="L452" s="12" t="e">
        <f t="shared" si="70"/>
        <v>#VALUE!</v>
      </c>
      <c r="M452" s="12" t="e">
        <f t="shared" si="70"/>
        <v>#VALUE!</v>
      </c>
      <c r="N452" s="12" t="e">
        <f>+N451/N$402</f>
        <v>#VALUE!</v>
      </c>
      <c r="O452" s="12" t="e">
        <f>+O451/O$402</f>
        <v>#VALUE!</v>
      </c>
      <c r="P452" s="12" t="e">
        <f>+P451/P$402</f>
        <v>#VALUE!</v>
      </c>
      <c r="Q452" s="12" t="e">
        <f>+Q451/Q$402</f>
        <v>#VALUE!</v>
      </c>
      <c r="R452" s="6"/>
      <c r="S452" s="11" t="s">
        <v>378</v>
      </c>
    </row>
    <row r="453" spans="1:20">
      <c r="B453" s="342" t="s">
        <v>326</v>
      </c>
      <c r="C453" s="342"/>
      <c r="D453" s="342"/>
      <c r="E453" s="342"/>
      <c r="F453" s="342"/>
      <c r="G453" s="342"/>
      <c r="H453" s="342"/>
      <c r="I453" s="342"/>
      <c r="J453" s="342"/>
      <c r="K453" s="342"/>
      <c r="L453" s="342"/>
      <c r="M453" s="342"/>
      <c r="N453" s="342"/>
      <c r="O453" s="120"/>
      <c r="P453" s="120"/>
      <c r="Q453" s="120"/>
    </row>
    <row r="454" spans="1:20">
      <c r="B454" s="8" t="str">
        <f t="shared" ref="B454:Q456" si="71">IFERROR(VLOOKUP($B$453,$4:$126,MATCH($S454&amp;"/"&amp;B$348,$2:$2,0),FALSE),"")</f>
        <v/>
      </c>
      <c r="C454" s="8" t="str">
        <f t="shared" si="71"/>
        <v/>
      </c>
      <c r="D454" s="8" t="str">
        <f t="shared" si="71"/>
        <v/>
      </c>
      <c r="E454" s="8" t="str">
        <f t="shared" si="71"/>
        <v/>
      </c>
      <c r="F454" s="8" t="str">
        <f t="shared" si="71"/>
        <v/>
      </c>
      <c r="G454" s="8" t="str">
        <f t="shared" si="71"/>
        <v/>
      </c>
      <c r="H454" s="8" t="str">
        <f t="shared" si="71"/>
        <v/>
      </c>
      <c r="I454" s="8" t="str">
        <f t="shared" si="71"/>
        <v/>
      </c>
      <c r="J454" s="8" t="str">
        <f t="shared" si="71"/>
        <v/>
      </c>
      <c r="K454" s="8" t="str">
        <f t="shared" si="71"/>
        <v/>
      </c>
      <c r="L454" s="8" t="str">
        <f t="shared" si="71"/>
        <v/>
      </c>
      <c r="M454" s="8" t="str">
        <f t="shared" si="71"/>
        <v/>
      </c>
      <c r="N454" s="8" t="str">
        <f t="shared" si="71"/>
        <v/>
      </c>
      <c r="O454" s="8" t="str">
        <f t="shared" si="71"/>
        <v/>
      </c>
      <c r="P454" s="8" t="str">
        <f t="shared" si="71"/>
        <v/>
      </c>
      <c r="Q454" s="8" t="str">
        <f t="shared" si="71"/>
        <v/>
      </c>
      <c r="R454" s="6"/>
      <c r="S454" s="9" t="s">
        <v>12</v>
      </c>
    </row>
    <row r="455" spans="1:20">
      <c r="B455" s="8" t="str">
        <f t="shared" si="71"/>
        <v/>
      </c>
      <c r="C455" s="8" t="str">
        <f t="shared" si="71"/>
        <v/>
      </c>
      <c r="D455" s="8" t="str">
        <f t="shared" si="71"/>
        <v/>
      </c>
      <c r="E455" s="8" t="str">
        <f t="shared" si="71"/>
        <v/>
      </c>
      <c r="F455" s="8" t="str">
        <f t="shared" si="71"/>
        <v/>
      </c>
      <c r="G455" s="8" t="str">
        <f t="shared" si="71"/>
        <v/>
      </c>
      <c r="H455" s="8" t="str">
        <f t="shared" si="71"/>
        <v/>
      </c>
      <c r="I455" s="8" t="str">
        <f t="shared" si="71"/>
        <v/>
      </c>
      <c r="J455" s="8" t="str">
        <f t="shared" si="71"/>
        <v/>
      </c>
      <c r="K455" s="8" t="str">
        <f t="shared" si="71"/>
        <v/>
      </c>
      <c r="L455" s="8" t="str">
        <f t="shared" si="71"/>
        <v/>
      </c>
      <c r="M455" s="8" t="str">
        <f t="shared" si="71"/>
        <v/>
      </c>
      <c r="N455" s="8" t="str">
        <f t="shared" si="71"/>
        <v/>
      </c>
      <c r="O455" s="8" t="str">
        <f t="shared" si="71"/>
        <v/>
      </c>
      <c r="P455" s="8" t="str">
        <f t="shared" si="71"/>
        <v/>
      </c>
      <c r="Q455" s="8" t="str">
        <f t="shared" si="71"/>
        <v/>
      </c>
      <c r="R455" s="6"/>
      <c r="S455" s="9" t="s">
        <v>13</v>
      </c>
    </row>
    <row r="456" spans="1:20">
      <c r="B456" s="8" t="str">
        <f t="shared" si="71"/>
        <v/>
      </c>
      <c r="C456" s="8" t="str">
        <f t="shared" si="71"/>
        <v/>
      </c>
      <c r="D456" s="8" t="str">
        <f t="shared" si="71"/>
        <v/>
      </c>
      <c r="E456" s="8" t="str">
        <f t="shared" si="71"/>
        <v/>
      </c>
      <c r="F456" s="8" t="str">
        <f t="shared" si="71"/>
        <v/>
      </c>
      <c r="G456" s="8" t="str">
        <f t="shared" si="71"/>
        <v/>
      </c>
      <c r="H456" s="8" t="str">
        <f t="shared" si="71"/>
        <v/>
      </c>
      <c r="I456" s="8" t="str">
        <f t="shared" si="71"/>
        <v/>
      </c>
      <c r="J456" s="8" t="str">
        <f t="shared" si="71"/>
        <v/>
      </c>
      <c r="K456" s="8" t="str">
        <f t="shared" si="71"/>
        <v/>
      </c>
      <c r="L456" s="8" t="str">
        <f t="shared" si="71"/>
        <v/>
      </c>
      <c r="M456" s="8" t="str">
        <f t="shared" si="71"/>
        <v/>
      </c>
      <c r="N456" s="8" t="str">
        <f t="shared" si="71"/>
        <v/>
      </c>
      <c r="O456" s="8" t="str">
        <f t="shared" si="71"/>
        <v/>
      </c>
      <c r="P456" s="8" t="str">
        <f t="shared" si="71"/>
        <v/>
      </c>
      <c r="Q456" s="8" t="str">
        <f t="shared" si="71"/>
        <v/>
      </c>
      <c r="R456" s="6"/>
      <c r="S456" s="9" t="s">
        <v>14</v>
      </c>
    </row>
    <row r="457" spans="1:20">
      <c r="B457" s="8" t="str">
        <f t="shared" ref="B457:M457" si="72">IFERROR(VLOOKUP($B$453,$4:$126,MATCH($S457&amp;"/"&amp;B$348,$2:$2,0),FALSE),"")</f>
        <v/>
      </c>
      <c r="C457" s="8" t="str">
        <f t="shared" si="72"/>
        <v/>
      </c>
      <c r="D457" s="8" t="str">
        <f t="shared" si="72"/>
        <v/>
      </c>
      <c r="E457" s="8" t="str">
        <f t="shared" si="72"/>
        <v/>
      </c>
      <c r="F457" s="8" t="str">
        <f t="shared" si="72"/>
        <v/>
      </c>
      <c r="G457" s="8" t="str">
        <f t="shared" si="72"/>
        <v/>
      </c>
      <c r="H457" s="8" t="str">
        <f t="shared" si="72"/>
        <v/>
      </c>
      <c r="I457" s="8" t="str">
        <f t="shared" si="72"/>
        <v/>
      </c>
      <c r="J457" s="8" t="str">
        <f t="shared" si="72"/>
        <v/>
      </c>
      <c r="K457" s="8" t="str">
        <f t="shared" si="72"/>
        <v/>
      </c>
      <c r="L457" s="8" t="str">
        <f t="shared" si="72"/>
        <v/>
      </c>
      <c r="M457" s="8" t="str">
        <f t="shared" si="72"/>
        <v/>
      </c>
      <c r="N457" s="8" t="str">
        <f>IFERROR(VLOOKUP($B$453,$4:$126,MATCH($S457&amp;"/"&amp;N$348,$2:$2,0),FALSE),IFERROR(VLOOKUP($B$453,$4:$126,MATCH($S456&amp;"/"&amp;N$348,$2:$2,0),FALSE),IFERROR(VLOOKUP($B$453,$4:$126,MATCH($S455&amp;"/"&amp;N$348,$2:$2,0),FALSE),IFERROR(VLOOKUP($B$453,$4:$126,MATCH($S454&amp;"/"&amp;N$348,$2:$2,0),FALSE),""))))</f>
        <v/>
      </c>
      <c r="O457" s="8" t="str">
        <f>IFERROR(VLOOKUP($B$453,$4:$126,MATCH($S457&amp;"/"&amp;O$348,$2:$2,0),FALSE),IFERROR(VLOOKUP($B$453,$4:$126,MATCH($S456&amp;"/"&amp;O$348,$2:$2,0),FALSE),IFERROR(VLOOKUP($B$453,$4:$126,MATCH($S455&amp;"/"&amp;O$348,$2:$2,0),FALSE),IFERROR(VLOOKUP($B$453,$4:$126,MATCH($S454&amp;"/"&amp;O$348,$2:$2,0),FALSE),""))))</f>
        <v/>
      </c>
      <c r="P457" s="8" t="str">
        <f>IFERROR(VLOOKUP($B$453,$4:$126,MATCH($S457&amp;"/"&amp;P$348,$2:$2,0),FALSE),IFERROR(VLOOKUP($B$453,$4:$126,MATCH($S456&amp;"/"&amp;P$348,$2:$2,0),FALSE),IFERROR(VLOOKUP($B$453,$4:$126,MATCH($S455&amp;"/"&amp;P$348,$2:$2,0),FALSE),IFERROR(VLOOKUP($B$453,$4:$126,MATCH($S454&amp;"/"&amp;P$348,$2:$2,0),FALSE),""))))</f>
        <v/>
      </c>
      <c r="Q457" s="8" t="str">
        <f>IFERROR(VLOOKUP($B$453,$4:$126,MATCH($S457&amp;"/"&amp;Q$348,$2:$2,0),FALSE),IFERROR(VLOOKUP($B$453,$4:$126,MATCH($S456&amp;"/"&amp;Q$348,$2:$2,0),FALSE),IFERROR(VLOOKUP($B$453,$4:$126,MATCH($S455&amp;"/"&amp;Q$348,$2:$2,0),FALSE),IFERROR(VLOOKUP($B$453,$4:$126,MATCH($S454&amp;"/"&amp;Q$348,$2:$2,0),FALSE),""))))</f>
        <v/>
      </c>
      <c r="R457" s="6"/>
      <c r="S457" s="9" t="s">
        <v>15</v>
      </c>
    </row>
    <row r="458" spans="1:20">
      <c r="A458" s="85"/>
      <c r="B458" s="12" t="e">
        <f t="shared" ref="B458:M458" si="73">+B457/B$402</f>
        <v>#VALUE!</v>
      </c>
      <c r="C458" s="12" t="e">
        <f t="shared" si="73"/>
        <v>#VALUE!</v>
      </c>
      <c r="D458" s="12" t="e">
        <f t="shared" si="73"/>
        <v>#VALUE!</v>
      </c>
      <c r="E458" s="12" t="e">
        <f t="shared" si="73"/>
        <v>#VALUE!</v>
      </c>
      <c r="F458" s="12" t="e">
        <f t="shared" si="73"/>
        <v>#VALUE!</v>
      </c>
      <c r="G458" s="12" t="e">
        <f t="shared" si="73"/>
        <v>#VALUE!</v>
      </c>
      <c r="H458" s="12" t="e">
        <f t="shared" si="73"/>
        <v>#VALUE!</v>
      </c>
      <c r="I458" s="12" t="e">
        <f t="shared" si="73"/>
        <v>#VALUE!</v>
      </c>
      <c r="J458" s="12" t="e">
        <f t="shared" si="73"/>
        <v>#VALUE!</v>
      </c>
      <c r="K458" s="12" t="e">
        <f t="shared" si="73"/>
        <v>#VALUE!</v>
      </c>
      <c r="L458" s="12" t="e">
        <f t="shared" si="73"/>
        <v>#VALUE!</v>
      </c>
      <c r="M458" s="12" t="e">
        <f t="shared" si="73"/>
        <v>#VALUE!</v>
      </c>
      <c r="N458" s="12" t="e">
        <f>+N457/N$402</f>
        <v>#VALUE!</v>
      </c>
      <c r="O458" s="12" t="e">
        <f>+O457/O$402</f>
        <v>#VALUE!</v>
      </c>
      <c r="P458" s="12" t="e">
        <f>+P457/P$402</f>
        <v>#VALUE!</v>
      </c>
      <c r="Q458" s="12" t="e">
        <f>+Q457/Q$402</f>
        <v>#VALUE!</v>
      </c>
      <c r="R458" s="6"/>
      <c r="S458" s="11" t="s">
        <v>378</v>
      </c>
    </row>
    <row r="459" spans="1:20">
      <c r="B459" s="337" t="s">
        <v>18</v>
      </c>
      <c r="C459" s="337"/>
      <c r="D459" s="337"/>
      <c r="E459" s="337"/>
      <c r="F459" s="337"/>
      <c r="G459" s="337"/>
      <c r="H459" s="337"/>
      <c r="I459" s="337"/>
      <c r="J459" s="337"/>
      <c r="K459" s="337"/>
      <c r="L459" s="337"/>
      <c r="M459" s="337"/>
      <c r="N459" s="337"/>
      <c r="O459" s="115"/>
      <c r="P459" s="115"/>
      <c r="Q459" s="115"/>
      <c r="R459" s="6"/>
      <c r="S459" s="15"/>
    </row>
    <row r="460" spans="1:20">
      <c r="B460" s="337" t="s">
        <v>344</v>
      </c>
      <c r="C460" s="337"/>
      <c r="D460" s="337"/>
      <c r="E460" s="337"/>
      <c r="F460" s="337"/>
      <c r="G460" s="337"/>
      <c r="H460" s="337"/>
      <c r="I460" s="337"/>
      <c r="J460" s="337"/>
      <c r="K460" s="337"/>
      <c r="L460" s="337"/>
      <c r="M460" s="337"/>
      <c r="N460" s="337"/>
      <c r="O460" s="115"/>
      <c r="P460" s="115"/>
      <c r="Q460" s="115"/>
      <c r="R460" s="6"/>
      <c r="S460" s="9"/>
    </row>
    <row r="461" spans="1:20">
      <c r="B461" s="7" t="str">
        <f t="shared" ref="B461:Q464" si="74">IFERROR(VLOOKUP($B$460,$130:$216,MATCH($S461&amp;"/"&amp;B$348,$128:$128,0),FALSE),"")</f>
        <v/>
      </c>
      <c r="C461" s="7" t="str">
        <f t="shared" si="74"/>
        <v/>
      </c>
      <c r="D461" s="7" t="str">
        <f t="shared" si="74"/>
        <v/>
      </c>
      <c r="E461" s="7" t="str">
        <f t="shared" si="74"/>
        <v/>
      </c>
      <c r="F461" s="7" t="str">
        <f t="shared" si="74"/>
        <v/>
      </c>
      <c r="G461" s="7" t="str">
        <f t="shared" si="74"/>
        <v/>
      </c>
      <c r="H461" s="7" t="str">
        <f t="shared" si="74"/>
        <v/>
      </c>
      <c r="I461" s="7" t="str">
        <f t="shared" si="74"/>
        <v/>
      </c>
      <c r="J461" s="7" t="str">
        <f t="shared" si="74"/>
        <v/>
      </c>
      <c r="K461" s="7" t="str">
        <f t="shared" si="74"/>
        <v/>
      </c>
      <c r="L461" s="7" t="str">
        <f t="shared" si="74"/>
        <v/>
      </c>
      <c r="M461" s="7" t="str">
        <f t="shared" si="74"/>
        <v/>
      </c>
      <c r="N461" s="7" t="str">
        <f t="shared" si="74"/>
        <v/>
      </c>
      <c r="O461" s="7" t="str">
        <f t="shared" si="74"/>
        <v/>
      </c>
      <c r="P461" s="7" t="str">
        <f t="shared" si="74"/>
        <v/>
      </c>
      <c r="Q461" s="7" t="str">
        <f t="shared" si="74"/>
        <v/>
      </c>
      <c r="R461" s="17"/>
      <c r="S461" s="9" t="s">
        <v>12</v>
      </c>
      <c r="T461" s="88"/>
    </row>
    <row r="462" spans="1:20">
      <c r="B462" s="7" t="str">
        <f t="shared" si="74"/>
        <v/>
      </c>
      <c r="C462" s="7" t="str">
        <f t="shared" si="74"/>
        <v/>
      </c>
      <c r="D462" s="7" t="str">
        <f t="shared" si="74"/>
        <v/>
      </c>
      <c r="E462" s="7" t="str">
        <f t="shared" si="74"/>
        <v/>
      </c>
      <c r="F462" s="7" t="str">
        <f t="shared" si="74"/>
        <v/>
      </c>
      <c r="G462" s="7" t="str">
        <f t="shared" si="74"/>
        <v/>
      </c>
      <c r="H462" s="7" t="str">
        <f t="shared" si="74"/>
        <v/>
      </c>
      <c r="I462" s="7" t="str">
        <f t="shared" si="74"/>
        <v/>
      </c>
      <c r="J462" s="7" t="str">
        <f t="shared" si="74"/>
        <v/>
      </c>
      <c r="K462" s="7" t="str">
        <f t="shared" si="74"/>
        <v/>
      </c>
      <c r="L462" s="7" t="str">
        <f t="shared" si="74"/>
        <v/>
      </c>
      <c r="M462" s="7" t="str">
        <f t="shared" si="74"/>
        <v/>
      </c>
      <c r="N462" s="7" t="str">
        <f t="shared" si="74"/>
        <v/>
      </c>
      <c r="O462" s="7" t="str">
        <f t="shared" si="74"/>
        <v/>
      </c>
      <c r="P462" s="7" t="str">
        <f t="shared" si="74"/>
        <v/>
      </c>
      <c r="Q462" s="7" t="str">
        <f t="shared" si="74"/>
        <v/>
      </c>
      <c r="R462" s="17"/>
      <c r="S462" s="9" t="s">
        <v>13</v>
      </c>
    </row>
    <row r="463" spans="1:20">
      <c r="B463" s="7" t="str">
        <f t="shared" si="74"/>
        <v/>
      </c>
      <c r="C463" s="7" t="str">
        <f t="shared" si="74"/>
        <v/>
      </c>
      <c r="D463" s="7" t="str">
        <f t="shared" si="74"/>
        <v/>
      </c>
      <c r="E463" s="7" t="str">
        <f t="shared" si="74"/>
        <v/>
      </c>
      <c r="F463" s="7" t="str">
        <f t="shared" si="74"/>
        <v/>
      </c>
      <c r="G463" s="7" t="str">
        <f t="shared" si="74"/>
        <v/>
      </c>
      <c r="H463" s="7" t="str">
        <f t="shared" si="74"/>
        <v/>
      </c>
      <c r="I463" s="7" t="str">
        <f t="shared" si="74"/>
        <v/>
      </c>
      <c r="J463" s="7" t="str">
        <f t="shared" si="74"/>
        <v/>
      </c>
      <c r="K463" s="7" t="str">
        <f t="shared" si="74"/>
        <v/>
      </c>
      <c r="L463" s="7" t="str">
        <f t="shared" si="74"/>
        <v/>
      </c>
      <c r="M463" s="7" t="str">
        <f t="shared" si="74"/>
        <v/>
      </c>
      <c r="N463" s="7" t="str">
        <f t="shared" si="74"/>
        <v/>
      </c>
      <c r="O463" s="7" t="str">
        <f t="shared" si="74"/>
        <v/>
      </c>
      <c r="P463" s="7" t="str">
        <f t="shared" si="74"/>
        <v/>
      </c>
      <c r="Q463" s="7" t="str">
        <f t="shared" si="74"/>
        <v/>
      </c>
      <c r="R463" s="17"/>
      <c r="S463" s="9" t="s">
        <v>14</v>
      </c>
    </row>
    <row r="464" spans="1:20">
      <c r="B464" s="18" t="str">
        <f t="shared" si="74"/>
        <v/>
      </c>
      <c r="C464" s="18" t="str">
        <f t="shared" si="74"/>
        <v/>
      </c>
      <c r="D464" s="18" t="str">
        <f t="shared" si="74"/>
        <v/>
      </c>
      <c r="E464" s="18" t="str">
        <f t="shared" si="74"/>
        <v/>
      </c>
      <c r="F464" s="18" t="str">
        <f t="shared" si="74"/>
        <v/>
      </c>
      <c r="G464" s="18" t="str">
        <f t="shared" si="74"/>
        <v/>
      </c>
      <c r="H464" s="18" t="str">
        <f t="shared" si="74"/>
        <v/>
      </c>
      <c r="I464" s="18" t="str">
        <f t="shared" si="74"/>
        <v/>
      </c>
      <c r="J464" s="18" t="str">
        <f t="shared" si="74"/>
        <v/>
      </c>
      <c r="K464" s="18" t="str">
        <f t="shared" si="74"/>
        <v/>
      </c>
      <c r="L464" s="18" t="str">
        <f t="shared" si="74"/>
        <v/>
      </c>
      <c r="M464" s="18" t="str">
        <f t="shared" si="74"/>
        <v/>
      </c>
      <c r="N464" s="18" t="str">
        <f t="shared" si="74"/>
        <v/>
      </c>
      <c r="O464" s="18" t="str">
        <f t="shared" si="74"/>
        <v/>
      </c>
      <c r="P464" s="18" t="str">
        <f t="shared" si="74"/>
        <v/>
      </c>
      <c r="Q464" s="18" t="str">
        <f t="shared" si="74"/>
        <v/>
      </c>
      <c r="R464" s="17"/>
      <c r="S464" s="9" t="s">
        <v>19</v>
      </c>
    </row>
    <row r="465" spans="1:19">
      <c r="B465" s="16">
        <f>SUM(B461:B464)</f>
        <v>0</v>
      </c>
      <c r="C465" s="16">
        <f t="shared" ref="C465:M465" si="75">SUM(C461:C464)</f>
        <v>0</v>
      </c>
      <c r="D465" s="16">
        <f t="shared" si="75"/>
        <v>0</v>
      </c>
      <c r="E465" s="16">
        <f t="shared" si="75"/>
        <v>0</v>
      </c>
      <c r="F465" s="16">
        <f t="shared" si="75"/>
        <v>0</v>
      </c>
      <c r="G465" s="16">
        <f t="shared" si="75"/>
        <v>0</v>
      </c>
      <c r="H465" s="16">
        <f t="shared" si="75"/>
        <v>0</v>
      </c>
      <c r="I465" s="16">
        <f t="shared" si="75"/>
        <v>0</v>
      </c>
      <c r="J465" s="16">
        <f t="shared" si="75"/>
        <v>0</v>
      </c>
      <c r="K465" s="16">
        <f t="shared" si="75"/>
        <v>0</v>
      </c>
      <c r="L465" s="16">
        <f t="shared" si="75"/>
        <v>0</v>
      </c>
      <c r="M465" s="16">
        <f t="shared" si="75"/>
        <v>0</v>
      </c>
      <c r="N465" s="16" t="e">
        <f>IF(N462="",N461*4,IF(N463="",(N462+N461)*2,IF(N464="",((N463+N462+N461)/3)*4,SUM(N461:N464))))</f>
        <v>#VALUE!</v>
      </c>
      <c r="O465" s="16" t="e">
        <f>IF(O462="",O461*4,IF(O463="",(O462+O461)*2,IF(O464="",((O463+O462+O461)/3)*4,SUM(O461:O464))))</f>
        <v>#VALUE!</v>
      </c>
      <c r="P465" s="16" t="e">
        <f>IF(P462="",P461*4,IF(P463="",(P462+P461)*2,IF(P464="",((P463+P462+P461)/3)*4,SUM(P461:P464))))</f>
        <v>#VALUE!</v>
      </c>
      <c r="Q465" s="16" t="e">
        <f>IF(Q462="",Q461*4,IF(Q463="",(Q462+Q461)*2,IF(Q464="",((Q463+Q462+Q461)/3)*4,SUM(Q461:Q464))))</f>
        <v>#VALUE!</v>
      </c>
      <c r="R465" s="6"/>
      <c r="S465" s="9" t="s">
        <v>15</v>
      </c>
    </row>
    <row r="466" spans="1:19" s="87" customFormat="1">
      <c r="A466" s="86"/>
      <c r="B466" s="19"/>
      <c r="C466" s="20" t="e">
        <f t="shared" ref="C466:M466" si="76">C465/B465-1</f>
        <v>#DIV/0!</v>
      </c>
      <c r="D466" s="20" t="e">
        <f t="shared" si="76"/>
        <v>#DIV/0!</v>
      </c>
      <c r="E466" s="20" t="e">
        <f t="shared" si="76"/>
        <v>#DIV/0!</v>
      </c>
      <c r="F466" s="20" t="e">
        <f t="shared" si="76"/>
        <v>#DIV/0!</v>
      </c>
      <c r="G466" s="20" t="e">
        <f t="shared" si="76"/>
        <v>#DIV/0!</v>
      </c>
      <c r="H466" s="20" t="e">
        <f t="shared" si="76"/>
        <v>#DIV/0!</v>
      </c>
      <c r="I466" s="20" t="e">
        <f t="shared" si="76"/>
        <v>#DIV/0!</v>
      </c>
      <c r="J466" s="20" t="e">
        <f t="shared" si="76"/>
        <v>#DIV/0!</v>
      </c>
      <c r="K466" s="20" t="e">
        <f t="shared" si="76"/>
        <v>#DIV/0!</v>
      </c>
      <c r="L466" s="20" t="e">
        <f t="shared" si="76"/>
        <v>#DIV/0!</v>
      </c>
      <c r="M466" s="20" t="e">
        <f t="shared" si="76"/>
        <v>#DIV/0!</v>
      </c>
      <c r="N466" s="12" t="e">
        <f>N465/M465-1</f>
        <v>#VALUE!</v>
      </c>
      <c r="O466" s="12" t="e">
        <f>O465/N465-1</f>
        <v>#VALUE!</v>
      </c>
      <c r="P466" s="12" t="e">
        <f>P465/O465-1</f>
        <v>#VALUE!</v>
      </c>
      <c r="Q466" s="12" t="e">
        <f>Q465/P465-1</f>
        <v>#VALUE!</v>
      </c>
      <c r="R466" s="17"/>
      <c r="S466" s="14" t="s">
        <v>20</v>
      </c>
    </row>
    <row r="467" spans="1:19">
      <c r="B467" s="337" t="s">
        <v>307</v>
      </c>
      <c r="C467" s="337"/>
      <c r="D467" s="337"/>
      <c r="E467" s="337"/>
      <c r="F467" s="337"/>
      <c r="G467" s="337"/>
      <c r="H467" s="337"/>
      <c r="I467" s="337"/>
      <c r="J467" s="337"/>
      <c r="K467" s="337"/>
      <c r="L467" s="337"/>
      <c r="M467" s="337"/>
      <c r="N467" s="337"/>
      <c r="O467" s="115"/>
      <c r="P467" s="115"/>
      <c r="Q467" s="115"/>
      <c r="R467" s="6"/>
      <c r="S467" s="9"/>
    </row>
    <row r="468" spans="1:19">
      <c r="B468" s="7" t="str">
        <f t="shared" ref="B468:Q471" si="77">IFERROR(VLOOKUP($B$467,$130:$216,MATCH($S468&amp;"/"&amp;B$348,$128:$128,0),FALSE),"")</f>
        <v/>
      </c>
      <c r="C468" s="7" t="str">
        <f t="shared" si="77"/>
        <v/>
      </c>
      <c r="D468" s="7" t="str">
        <f t="shared" si="77"/>
        <v/>
      </c>
      <c r="E468" s="7" t="str">
        <f t="shared" si="77"/>
        <v/>
      </c>
      <c r="F468" s="7" t="str">
        <f t="shared" si="77"/>
        <v/>
      </c>
      <c r="G468" s="7" t="str">
        <f t="shared" si="77"/>
        <v/>
      </c>
      <c r="H468" s="7" t="str">
        <f t="shared" si="77"/>
        <v/>
      </c>
      <c r="I468" s="7" t="str">
        <f t="shared" si="77"/>
        <v/>
      </c>
      <c r="J468" s="7" t="str">
        <f t="shared" si="77"/>
        <v/>
      </c>
      <c r="K468" s="7" t="str">
        <f t="shared" si="77"/>
        <v/>
      </c>
      <c r="L468" s="7" t="str">
        <f t="shared" si="77"/>
        <v/>
      </c>
      <c r="M468" s="7" t="str">
        <f t="shared" si="77"/>
        <v/>
      </c>
      <c r="N468" s="7" t="str">
        <f t="shared" si="77"/>
        <v/>
      </c>
      <c r="O468" s="7" t="str">
        <f t="shared" si="77"/>
        <v/>
      </c>
      <c r="P468" s="7" t="str">
        <f t="shared" si="77"/>
        <v/>
      </c>
      <c r="Q468" s="7" t="str">
        <f t="shared" si="77"/>
        <v/>
      </c>
      <c r="R468" s="6"/>
      <c r="S468" s="9" t="s">
        <v>12</v>
      </c>
    </row>
    <row r="469" spans="1:19">
      <c r="B469" s="7" t="str">
        <f t="shared" si="77"/>
        <v/>
      </c>
      <c r="C469" s="7" t="str">
        <f t="shared" si="77"/>
        <v/>
      </c>
      <c r="D469" s="7" t="str">
        <f t="shared" si="77"/>
        <v/>
      </c>
      <c r="E469" s="7" t="str">
        <f t="shared" si="77"/>
        <v/>
      </c>
      <c r="F469" s="7" t="str">
        <f t="shared" si="77"/>
        <v/>
      </c>
      <c r="G469" s="7" t="str">
        <f t="shared" si="77"/>
        <v/>
      </c>
      <c r="H469" s="7" t="str">
        <f t="shared" si="77"/>
        <v/>
      </c>
      <c r="I469" s="7" t="str">
        <f t="shared" si="77"/>
        <v/>
      </c>
      <c r="J469" s="7" t="str">
        <f t="shared" si="77"/>
        <v/>
      </c>
      <c r="K469" s="7" t="str">
        <f t="shared" si="77"/>
        <v/>
      </c>
      <c r="L469" s="7" t="str">
        <f t="shared" si="77"/>
        <v/>
      </c>
      <c r="M469" s="7" t="str">
        <f t="shared" si="77"/>
        <v/>
      </c>
      <c r="N469" s="7" t="str">
        <f t="shared" si="77"/>
        <v/>
      </c>
      <c r="O469" s="7" t="str">
        <f t="shared" si="77"/>
        <v/>
      </c>
      <c r="P469" s="7" t="str">
        <f t="shared" si="77"/>
        <v/>
      </c>
      <c r="Q469" s="7" t="str">
        <f t="shared" si="77"/>
        <v/>
      </c>
      <c r="R469" s="6"/>
      <c r="S469" s="9" t="s">
        <v>13</v>
      </c>
    </row>
    <row r="470" spans="1:19">
      <c r="B470" s="7" t="str">
        <f t="shared" si="77"/>
        <v/>
      </c>
      <c r="C470" s="7" t="str">
        <f t="shared" si="77"/>
        <v/>
      </c>
      <c r="D470" s="7" t="str">
        <f t="shared" si="77"/>
        <v/>
      </c>
      <c r="E470" s="7" t="str">
        <f t="shared" si="77"/>
        <v/>
      </c>
      <c r="F470" s="7" t="str">
        <f t="shared" si="77"/>
        <v/>
      </c>
      <c r="G470" s="7" t="str">
        <f t="shared" si="77"/>
        <v/>
      </c>
      <c r="H470" s="7" t="str">
        <f t="shared" si="77"/>
        <v/>
      </c>
      <c r="I470" s="7" t="str">
        <f t="shared" si="77"/>
        <v/>
      </c>
      <c r="J470" s="7" t="str">
        <f t="shared" si="77"/>
        <v/>
      </c>
      <c r="K470" s="7" t="str">
        <f t="shared" si="77"/>
        <v/>
      </c>
      <c r="L470" s="7" t="str">
        <f t="shared" si="77"/>
        <v/>
      </c>
      <c r="M470" s="7" t="str">
        <f t="shared" si="77"/>
        <v/>
      </c>
      <c r="N470" s="7" t="str">
        <f t="shared" si="77"/>
        <v/>
      </c>
      <c r="O470" s="7" t="str">
        <f t="shared" si="77"/>
        <v/>
      </c>
      <c r="P470" s="7" t="str">
        <f t="shared" si="77"/>
        <v/>
      </c>
      <c r="Q470" s="7" t="str">
        <f t="shared" si="77"/>
        <v/>
      </c>
      <c r="R470" s="6"/>
      <c r="S470" s="9" t="s">
        <v>14</v>
      </c>
    </row>
    <row r="471" spans="1:19">
      <c r="B471" s="18" t="str">
        <f t="shared" si="77"/>
        <v/>
      </c>
      <c r="C471" s="18" t="str">
        <f t="shared" si="77"/>
        <v/>
      </c>
      <c r="D471" s="18" t="str">
        <f t="shared" si="77"/>
        <v/>
      </c>
      <c r="E471" s="18" t="str">
        <f t="shared" si="77"/>
        <v/>
      </c>
      <c r="F471" s="18" t="str">
        <f t="shared" si="77"/>
        <v/>
      </c>
      <c r="G471" s="18" t="str">
        <f t="shared" si="77"/>
        <v/>
      </c>
      <c r="H471" s="18" t="str">
        <f t="shared" si="77"/>
        <v/>
      </c>
      <c r="I471" s="18" t="str">
        <f t="shared" si="77"/>
        <v/>
      </c>
      <c r="J471" s="18" t="str">
        <f t="shared" si="77"/>
        <v/>
      </c>
      <c r="K471" s="18" t="str">
        <f t="shared" si="77"/>
        <v/>
      </c>
      <c r="L471" s="18" t="str">
        <f t="shared" si="77"/>
        <v/>
      </c>
      <c r="M471" s="18" t="str">
        <f t="shared" si="77"/>
        <v/>
      </c>
      <c r="N471" s="18" t="str">
        <f t="shared" si="77"/>
        <v/>
      </c>
      <c r="O471" s="18" t="str">
        <f t="shared" si="77"/>
        <v/>
      </c>
      <c r="P471" s="18" t="str">
        <f t="shared" si="77"/>
        <v/>
      </c>
      <c r="Q471" s="18" t="str">
        <f t="shared" si="77"/>
        <v/>
      </c>
      <c r="R471" s="6"/>
      <c r="S471" s="9" t="s">
        <v>19</v>
      </c>
    </row>
    <row r="472" spans="1:19">
      <c r="B472" s="7">
        <f>SUM(B468:B471)</f>
        <v>0</v>
      </c>
      <c r="C472" s="112">
        <f t="shared" ref="C472:M472" si="78">SUM(C468:C471)</f>
        <v>0</v>
      </c>
      <c r="D472" s="112">
        <f t="shared" si="78"/>
        <v>0</v>
      </c>
      <c r="E472" s="112">
        <f t="shared" si="78"/>
        <v>0</v>
      </c>
      <c r="F472" s="112">
        <f t="shared" si="78"/>
        <v>0</v>
      </c>
      <c r="G472" s="112">
        <f t="shared" si="78"/>
        <v>0</v>
      </c>
      <c r="H472" s="112">
        <f t="shared" si="78"/>
        <v>0</v>
      </c>
      <c r="I472" s="112">
        <f t="shared" si="78"/>
        <v>0</v>
      </c>
      <c r="J472" s="112">
        <f t="shared" si="78"/>
        <v>0</v>
      </c>
      <c r="K472" s="112">
        <f t="shared" si="78"/>
        <v>0</v>
      </c>
      <c r="L472" s="112">
        <f t="shared" si="78"/>
        <v>0</v>
      </c>
      <c r="M472" s="112">
        <f t="shared" si="78"/>
        <v>0</v>
      </c>
      <c r="N472" s="112" t="e">
        <f>IF(N469="",N468*4,IF(N470="",(N469+N468)*2,IF(N471="",((N470+N469+N468)/3)*4,SUM(N468:N471))))</f>
        <v>#VALUE!</v>
      </c>
      <c r="O472" s="112" t="e">
        <f>IF(O469="",O468*4,IF(O470="",(O469+O468)*2,IF(O471="",((O470+O469+O468)/3)*4,SUM(O468:O471))))</f>
        <v>#VALUE!</v>
      </c>
      <c r="P472" s="112" t="e">
        <f>IF(P469="",P468*4,IF(P470="",(P469+P468)*2,IF(P471="",((P470+P469+P468)/3)*4,SUM(P468:P471))))</f>
        <v>#VALUE!</v>
      </c>
      <c r="Q472" s="112" t="e">
        <f>IF(Q469="",Q468*4,IF(Q470="",(Q469+Q468)*2,IF(Q471="",((Q470+Q469+Q468)/3)*4,SUM(Q468:Q471))))</f>
        <v>#VALUE!</v>
      </c>
      <c r="R472" s="6"/>
      <c r="S472" s="9" t="s">
        <v>15</v>
      </c>
    </row>
    <row r="473" spans="1:19">
      <c r="B473" s="337" t="s">
        <v>345</v>
      </c>
      <c r="C473" s="337"/>
      <c r="D473" s="337"/>
      <c r="E473" s="337"/>
      <c r="F473" s="337"/>
      <c r="G473" s="337"/>
      <c r="H473" s="337"/>
      <c r="I473" s="337"/>
      <c r="J473" s="337"/>
      <c r="K473" s="337"/>
      <c r="L473" s="337"/>
      <c r="M473" s="337"/>
      <c r="N473" s="337"/>
      <c r="O473" s="115"/>
      <c r="P473" s="115"/>
      <c r="Q473" s="115"/>
      <c r="R473" s="6"/>
      <c r="S473" s="9"/>
    </row>
    <row r="474" spans="1:19">
      <c r="B474" s="7" t="str">
        <f t="shared" ref="B474:Q477" si="79">IFERROR(VLOOKUP($B$473,$130:$216,MATCH($S474&amp;"/"&amp;B$348,$128:$128,0),FALSE),"")</f>
        <v/>
      </c>
      <c r="C474" s="7" t="str">
        <f t="shared" si="79"/>
        <v/>
      </c>
      <c r="D474" s="7" t="str">
        <f t="shared" si="79"/>
        <v/>
      </c>
      <c r="E474" s="7" t="str">
        <f t="shared" si="79"/>
        <v/>
      </c>
      <c r="F474" s="7" t="str">
        <f t="shared" si="79"/>
        <v/>
      </c>
      <c r="G474" s="7" t="str">
        <f t="shared" si="79"/>
        <v/>
      </c>
      <c r="H474" s="7" t="str">
        <f t="shared" si="79"/>
        <v/>
      </c>
      <c r="I474" s="7" t="str">
        <f t="shared" si="79"/>
        <v/>
      </c>
      <c r="J474" s="7" t="str">
        <f t="shared" si="79"/>
        <v/>
      </c>
      <c r="K474" s="7" t="str">
        <f t="shared" si="79"/>
        <v/>
      </c>
      <c r="L474" s="7" t="str">
        <f t="shared" si="79"/>
        <v/>
      </c>
      <c r="M474" s="7" t="str">
        <f t="shared" si="79"/>
        <v/>
      </c>
      <c r="N474" s="7" t="str">
        <f t="shared" si="79"/>
        <v/>
      </c>
      <c r="O474" s="7" t="str">
        <f t="shared" si="79"/>
        <v/>
      </c>
      <c r="P474" s="7" t="str">
        <f t="shared" si="79"/>
        <v/>
      </c>
      <c r="Q474" s="7" t="str">
        <f t="shared" si="79"/>
        <v/>
      </c>
      <c r="R474" s="6"/>
      <c r="S474" s="9" t="s">
        <v>12</v>
      </c>
    </row>
    <row r="475" spans="1:19">
      <c r="B475" s="7" t="str">
        <f t="shared" si="79"/>
        <v/>
      </c>
      <c r="C475" s="7" t="str">
        <f t="shared" si="79"/>
        <v/>
      </c>
      <c r="D475" s="7" t="str">
        <f t="shared" si="79"/>
        <v/>
      </c>
      <c r="E475" s="7" t="str">
        <f t="shared" si="79"/>
        <v/>
      </c>
      <c r="F475" s="7" t="str">
        <f t="shared" si="79"/>
        <v/>
      </c>
      <c r="G475" s="7" t="str">
        <f t="shared" si="79"/>
        <v/>
      </c>
      <c r="H475" s="7" t="str">
        <f t="shared" si="79"/>
        <v/>
      </c>
      <c r="I475" s="7" t="str">
        <f t="shared" si="79"/>
        <v/>
      </c>
      <c r="J475" s="7" t="str">
        <f t="shared" si="79"/>
        <v/>
      </c>
      <c r="K475" s="7" t="str">
        <f t="shared" si="79"/>
        <v/>
      </c>
      <c r="L475" s="7" t="str">
        <f t="shared" si="79"/>
        <v/>
      </c>
      <c r="M475" s="7" t="str">
        <f t="shared" si="79"/>
        <v/>
      </c>
      <c r="N475" s="7" t="str">
        <f t="shared" si="79"/>
        <v/>
      </c>
      <c r="O475" s="7" t="str">
        <f t="shared" si="79"/>
        <v/>
      </c>
      <c r="P475" s="7" t="str">
        <f t="shared" si="79"/>
        <v/>
      </c>
      <c r="Q475" s="7" t="str">
        <f t="shared" si="79"/>
        <v/>
      </c>
      <c r="R475" s="6"/>
      <c r="S475" s="9" t="s">
        <v>13</v>
      </c>
    </row>
    <row r="476" spans="1:19">
      <c r="B476" s="7" t="str">
        <f t="shared" si="79"/>
        <v/>
      </c>
      <c r="C476" s="7" t="str">
        <f t="shared" si="79"/>
        <v/>
      </c>
      <c r="D476" s="7" t="str">
        <f t="shared" si="79"/>
        <v/>
      </c>
      <c r="E476" s="7" t="str">
        <f t="shared" si="79"/>
        <v/>
      </c>
      <c r="F476" s="7" t="str">
        <f t="shared" si="79"/>
        <v/>
      </c>
      <c r="G476" s="7" t="str">
        <f t="shared" si="79"/>
        <v/>
      </c>
      <c r="H476" s="7" t="str">
        <f t="shared" si="79"/>
        <v/>
      </c>
      <c r="I476" s="7" t="str">
        <f t="shared" si="79"/>
        <v/>
      </c>
      <c r="J476" s="7" t="str">
        <f t="shared" si="79"/>
        <v/>
      </c>
      <c r="K476" s="7" t="str">
        <f t="shared" si="79"/>
        <v/>
      </c>
      <c r="L476" s="7" t="str">
        <f t="shared" si="79"/>
        <v/>
      </c>
      <c r="M476" s="7" t="str">
        <f t="shared" si="79"/>
        <v/>
      </c>
      <c r="N476" s="7" t="str">
        <f t="shared" si="79"/>
        <v/>
      </c>
      <c r="O476" s="7" t="str">
        <f t="shared" si="79"/>
        <v/>
      </c>
      <c r="P476" s="7" t="str">
        <f t="shared" si="79"/>
        <v/>
      </c>
      <c r="Q476" s="7" t="str">
        <f t="shared" si="79"/>
        <v/>
      </c>
      <c r="R476" s="6"/>
      <c r="S476" s="9" t="s">
        <v>14</v>
      </c>
    </row>
    <row r="477" spans="1:19">
      <c r="B477" s="18" t="str">
        <f t="shared" si="79"/>
        <v/>
      </c>
      <c r="C477" s="18" t="str">
        <f t="shared" si="79"/>
        <v/>
      </c>
      <c r="D477" s="18" t="str">
        <f t="shared" si="79"/>
        <v/>
      </c>
      <c r="E477" s="18" t="str">
        <f t="shared" si="79"/>
        <v/>
      </c>
      <c r="F477" s="18" t="str">
        <f t="shared" si="79"/>
        <v/>
      </c>
      <c r="G477" s="18" t="str">
        <f t="shared" si="79"/>
        <v/>
      </c>
      <c r="H477" s="18" t="str">
        <f t="shared" si="79"/>
        <v/>
      </c>
      <c r="I477" s="18" t="str">
        <f t="shared" si="79"/>
        <v/>
      </c>
      <c r="J477" s="18" t="str">
        <f t="shared" si="79"/>
        <v/>
      </c>
      <c r="K477" s="18" t="str">
        <f t="shared" si="79"/>
        <v/>
      </c>
      <c r="L477" s="18" t="str">
        <f t="shared" si="79"/>
        <v/>
      </c>
      <c r="M477" s="18" t="str">
        <f t="shared" si="79"/>
        <v/>
      </c>
      <c r="N477" s="18" t="str">
        <f t="shared" si="79"/>
        <v/>
      </c>
      <c r="O477" s="18" t="str">
        <f t="shared" si="79"/>
        <v/>
      </c>
      <c r="P477" s="18" t="str">
        <f t="shared" si="79"/>
        <v/>
      </c>
      <c r="Q477" s="18" t="str">
        <f t="shared" si="79"/>
        <v/>
      </c>
      <c r="R477" s="6"/>
      <c r="S477" s="9" t="s">
        <v>19</v>
      </c>
    </row>
    <row r="478" spans="1:19">
      <c r="B478" s="7">
        <f>SUM(B474:B477)</f>
        <v>0</v>
      </c>
      <c r="C478" s="112">
        <f t="shared" ref="C478:M478" si="80">SUM(C474:C477)</f>
        <v>0</v>
      </c>
      <c r="D478" s="112">
        <f t="shared" si="80"/>
        <v>0</v>
      </c>
      <c r="E478" s="112">
        <f t="shared" si="80"/>
        <v>0</v>
      </c>
      <c r="F478" s="112">
        <f t="shared" si="80"/>
        <v>0</v>
      </c>
      <c r="G478" s="112">
        <f t="shared" si="80"/>
        <v>0</v>
      </c>
      <c r="H478" s="112">
        <f t="shared" si="80"/>
        <v>0</v>
      </c>
      <c r="I478" s="112">
        <f t="shared" si="80"/>
        <v>0</v>
      </c>
      <c r="J478" s="112">
        <f t="shared" si="80"/>
        <v>0</v>
      </c>
      <c r="K478" s="112">
        <f t="shared" si="80"/>
        <v>0</v>
      </c>
      <c r="L478" s="112">
        <f t="shared" si="80"/>
        <v>0</v>
      </c>
      <c r="M478" s="112">
        <f t="shared" si="80"/>
        <v>0</v>
      </c>
      <c r="N478" s="112" t="e">
        <f>IF(N475="",N474*4,IF(N476="",(N475+N474)*2,IF(N477="",((N476+N475+N474)/3)*4,SUM(N474:N477))))</f>
        <v>#VALUE!</v>
      </c>
      <c r="O478" s="112" t="e">
        <f>IF(O475="",O474*4,IF(O476="",(O475+O474)*2,IF(O477="",((O476+O475+O474)/3)*4,SUM(O474:O477))))</f>
        <v>#VALUE!</v>
      </c>
      <c r="P478" s="112" t="e">
        <f>IF(P475="",P474*4,IF(P476="",(P475+P474)*2,IF(P477="",((P476+P475+P474)/3)*4,SUM(P474:P477))))</f>
        <v>#VALUE!</v>
      </c>
      <c r="Q478" s="112" t="e">
        <f>IF(Q475="",Q474*4,IF(Q476="",(Q475+Q474)*2,IF(Q477="",((Q476+Q475+Q474)/3)*4,SUM(Q474:Q477))))</f>
        <v>#VALUE!</v>
      </c>
      <c r="R478" s="6"/>
      <c r="S478" s="9" t="s">
        <v>15</v>
      </c>
    </row>
    <row r="479" spans="1:19">
      <c r="B479" s="337" t="s">
        <v>353</v>
      </c>
      <c r="C479" s="337"/>
      <c r="D479" s="337"/>
      <c r="E479" s="337"/>
      <c r="F479" s="337"/>
      <c r="G479" s="337"/>
      <c r="H479" s="337"/>
      <c r="I479" s="337"/>
      <c r="J479" s="337"/>
      <c r="K479" s="337"/>
      <c r="L479" s="337"/>
      <c r="M479" s="337"/>
      <c r="N479" s="337"/>
      <c r="O479" s="115"/>
      <c r="P479" s="115"/>
      <c r="Q479" s="115"/>
      <c r="R479" s="6"/>
      <c r="S479" s="9"/>
    </row>
    <row r="480" spans="1:19">
      <c r="B480" s="7" t="str">
        <f t="shared" ref="B480:Q483" si="81">IFERROR(VLOOKUP($B$479,$130:$216,MATCH($S480&amp;"/"&amp;B$348,$128:$128,0),FALSE),"")</f>
        <v/>
      </c>
      <c r="C480" s="7" t="str">
        <f t="shared" si="81"/>
        <v/>
      </c>
      <c r="D480" s="7" t="str">
        <f t="shared" si="81"/>
        <v/>
      </c>
      <c r="E480" s="7" t="str">
        <f t="shared" si="81"/>
        <v/>
      </c>
      <c r="F480" s="7" t="str">
        <f t="shared" si="81"/>
        <v/>
      </c>
      <c r="G480" s="7" t="str">
        <f t="shared" si="81"/>
        <v/>
      </c>
      <c r="H480" s="7" t="str">
        <f t="shared" si="81"/>
        <v/>
      </c>
      <c r="I480" s="7" t="str">
        <f t="shared" si="81"/>
        <v/>
      </c>
      <c r="J480" s="7" t="str">
        <f t="shared" si="81"/>
        <v/>
      </c>
      <c r="K480" s="7" t="str">
        <f t="shared" si="81"/>
        <v/>
      </c>
      <c r="L480" s="7" t="str">
        <f t="shared" si="81"/>
        <v/>
      </c>
      <c r="M480" s="7" t="str">
        <f t="shared" si="81"/>
        <v/>
      </c>
      <c r="N480" s="7" t="str">
        <f t="shared" si="81"/>
        <v/>
      </c>
      <c r="O480" s="7" t="str">
        <f t="shared" si="81"/>
        <v/>
      </c>
      <c r="P480" s="7" t="str">
        <f t="shared" si="81"/>
        <v/>
      </c>
      <c r="Q480" s="7" t="str">
        <f t="shared" si="81"/>
        <v/>
      </c>
      <c r="R480" s="6"/>
      <c r="S480" s="9" t="s">
        <v>12</v>
      </c>
    </row>
    <row r="481" spans="2:19">
      <c r="B481" s="7" t="str">
        <f t="shared" si="81"/>
        <v/>
      </c>
      <c r="C481" s="7" t="str">
        <f t="shared" si="81"/>
        <v/>
      </c>
      <c r="D481" s="7" t="str">
        <f t="shared" si="81"/>
        <v/>
      </c>
      <c r="E481" s="7" t="str">
        <f t="shared" si="81"/>
        <v/>
      </c>
      <c r="F481" s="7" t="str">
        <f t="shared" si="81"/>
        <v/>
      </c>
      <c r="G481" s="7" t="str">
        <f t="shared" si="81"/>
        <v/>
      </c>
      <c r="H481" s="7" t="str">
        <f t="shared" si="81"/>
        <v/>
      </c>
      <c r="I481" s="7" t="str">
        <f t="shared" si="81"/>
        <v/>
      </c>
      <c r="J481" s="7" t="str">
        <f t="shared" si="81"/>
        <v/>
      </c>
      <c r="K481" s="7" t="str">
        <f t="shared" si="81"/>
        <v/>
      </c>
      <c r="L481" s="7" t="str">
        <f t="shared" si="81"/>
        <v/>
      </c>
      <c r="M481" s="7" t="str">
        <f t="shared" si="81"/>
        <v/>
      </c>
      <c r="N481" s="7" t="str">
        <f t="shared" si="81"/>
        <v/>
      </c>
      <c r="O481" s="7" t="str">
        <f t="shared" si="81"/>
        <v/>
      </c>
      <c r="P481" s="7" t="str">
        <f t="shared" si="81"/>
        <v/>
      </c>
      <c r="Q481" s="7" t="str">
        <f t="shared" si="81"/>
        <v/>
      </c>
      <c r="R481" s="6"/>
      <c r="S481" s="9" t="s">
        <v>13</v>
      </c>
    </row>
    <row r="482" spans="2:19">
      <c r="B482" s="7" t="str">
        <f t="shared" si="81"/>
        <v/>
      </c>
      <c r="C482" s="7" t="str">
        <f t="shared" si="81"/>
        <v/>
      </c>
      <c r="D482" s="7" t="str">
        <f t="shared" si="81"/>
        <v/>
      </c>
      <c r="E482" s="7" t="str">
        <f t="shared" si="81"/>
        <v/>
      </c>
      <c r="F482" s="7" t="str">
        <f t="shared" si="81"/>
        <v/>
      </c>
      <c r="G482" s="7" t="str">
        <f t="shared" si="81"/>
        <v/>
      </c>
      <c r="H482" s="7" t="str">
        <f t="shared" si="81"/>
        <v/>
      </c>
      <c r="I482" s="7" t="str">
        <f t="shared" si="81"/>
        <v/>
      </c>
      <c r="J482" s="7" t="str">
        <f t="shared" si="81"/>
        <v/>
      </c>
      <c r="K482" s="7" t="str">
        <f t="shared" si="81"/>
        <v/>
      </c>
      <c r="L482" s="7" t="str">
        <f t="shared" si="81"/>
        <v/>
      </c>
      <c r="M482" s="7" t="str">
        <f t="shared" si="81"/>
        <v/>
      </c>
      <c r="N482" s="7" t="str">
        <f t="shared" si="81"/>
        <v/>
      </c>
      <c r="O482" s="7" t="str">
        <f t="shared" si="81"/>
        <v/>
      </c>
      <c r="P482" s="7" t="str">
        <f t="shared" si="81"/>
        <v/>
      </c>
      <c r="Q482" s="7" t="str">
        <f t="shared" si="81"/>
        <v/>
      </c>
      <c r="R482" s="6"/>
      <c r="S482" s="9" t="s">
        <v>14</v>
      </c>
    </row>
    <row r="483" spans="2:19">
      <c r="B483" s="18" t="str">
        <f t="shared" si="81"/>
        <v/>
      </c>
      <c r="C483" s="18" t="str">
        <f t="shared" si="81"/>
        <v/>
      </c>
      <c r="D483" s="18" t="str">
        <f t="shared" si="81"/>
        <v/>
      </c>
      <c r="E483" s="18" t="str">
        <f t="shared" si="81"/>
        <v/>
      </c>
      <c r="F483" s="18" t="str">
        <f t="shared" si="81"/>
        <v/>
      </c>
      <c r="G483" s="18" t="str">
        <f t="shared" si="81"/>
        <v/>
      </c>
      <c r="H483" s="18" t="str">
        <f t="shared" si="81"/>
        <v/>
      </c>
      <c r="I483" s="18" t="str">
        <f t="shared" si="81"/>
        <v/>
      </c>
      <c r="J483" s="18" t="str">
        <f t="shared" si="81"/>
        <v/>
      </c>
      <c r="K483" s="18" t="str">
        <f t="shared" si="81"/>
        <v/>
      </c>
      <c r="L483" s="18" t="str">
        <f t="shared" si="81"/>
        <v/>
      </c>
      <c r="M483" s="18" t="str">
        <f t="shared" si="81"/>
        <v/>
      </c>
      <c r="N483" s="18" t="str">
        <f t="shared" si="81"/>
        <v/>
      </c>
      <c r="O483" s="18" t="str">
        <f t="shared" si="81"/>
        <v/>
      </c>
      <c r="P483" s="18" t="str">
        <f t="shared" si="81"/>
        <v/>
      </c>
      <c r="Q483" s="18" t="str">
        <f t="shared" si="81"/>
        <v/>
      </c>
      <c r="R483" s="6"/>
      <c r="S483" s="9" t="s">
        <v>19</v>
      </c>
    </row>
    <row r="484" spans="2:19">
      <c r="B484" s="7">
        <f>SUM(B480:B483)</f>
        <v>0</v>
      </c>
      <c r="C484" s="112">
        <f t="shared" ref="C484:M484" si="82">SUM(C480:C483)</f>
        <v>0</v>
      </c>
      <c r="D484" s="112">
        <f t="shared" si="82"/>
        <v>0</v>
      </c>
      <c r="E484" s="112">
        <f t="shared" si="82"/>
        <v>0</v>
      </c>
      <c r="F484" s="112">
        <f t="shared" si="82"/>
        <v>0</v>
      </c>
      <c r="G484" s="112">
        <f t="shared" si="82"/>
        <v>0</v>
      </c>
      <c r="H484" s="112">
        <f t="shared" si="82"/>
        <v>0</v>
      </c>
      <c r="I484" s="112">
        <f t="shared" si="82"/>
        <v>0</v>
      </c>
      <c r="J484" s="112">
        <f t="shared" si="82"/>
        <v>0</v>
      </c>
      <c r="K484" s="112">
        <f t="shared" si="82"/>
        <v>0</v>
      </c>
      <c r="L484" s="112">
        <f t="shared" si="82"/>
        <v>0</v>
      </c>
      <c r="M484" s="112">
        <f t="shared" si="82"/>
        <v>0</v>
      </c>
      <c r="N484" s="112" t="e">
        <f>IF(N481="",N480*4,IF(N482="",(N481+N480)*2,IF(N483="",((N482+N481+N480)/3)*4,SUM(N480:N483))))</f>
        <v>#VALUE!</v>
      </c>
      <c r="O484" s="112" t="e">
        <f>IF(O481="",O480*4,IF(O482="",(O481+O480)*2,IF(O483="",((O482+O481+O480)/3)*4,SUM(O480:O483))))</f>
        <v>#VALUE!</v>
      </c>
      <c r="P484" s="112" t="e">
        <f>IF(P481="",P480*4,IF(P482="",(P481+P480)*2,IF(P483="",((P482+P481+P480)/3)*4,SUM(P480:P483))))</f>
        <v>#VALUE!</v>
      </c>
      <c r="Q484" s="112" t="e">
        <f>IF(Q481="",Q480*4,IF(Q482="",(Q481+Q480)*2,IF(Q483="",((Q482+Q481+Q480)/3)*4,SUM(Q480:Q483))))</f>
        <v>#VALUE!</v>
      </c>
      <c r="R484" s="6"/>
      <c r="S484" s="9" t="s">
        <v>15</v>
      </c>
    </row>
    <row r="485" spans="2:19">
      <c r="B485" s="337" t="s">
        <v>354</v>
      </c>
      <c r="C485" s="337"/>
      <c r="D485" s="337"/>
      <c r="E485" s="337"/>
      <c r="F485" s="337"/>
      <c r="G485" s="337"/>
      <c r="H485" s="337"/>
      <c r="I485" s="337"/>
      <c r="J485" s="337"/>
      <c r="K485" s="337"/>
      <c r="L485" s="337"/>
      <c r="M485" s="337"/>
      <c r="N485" s="337"/>
      <c r="O485" s="115"/>
      <c r="P485" s="115"/>
      <c r="Q485" s="115"/>
      <c r="R485" s="6"/>
      <c r="S485" s="9"/>
    </row>
    <row r="486" spans="2:19">
      <c r="B486" s="7" t="str">
        <f t="shared" ref="B486:Q489" si="83">IFERROR(VLOOKUP($B$485,$130:$216,MATCH($S486&amp;"/"&amp;B$348,$128:$128,0),FALSE),"")</f>
        <v/>
      </c>
      <c r="C486" s="7" t="str">
        <f t="shared" si="83"/>
        <v/>
      </c>
      <c r="D486" s="7" t="str">
        <f t="shared" si="83"/>
        <v/>
      </c>
      <c r="E486" s="7" t="str">
        <f t="shared" si="83"/>
        <v/>
      </c>
      <c r="F486" s="7" t="str">
        <f t="shared" si="83"/>
        <v/>
      </c>
      <c r="G486" s="7" t="str">
        <f t="shared" si="83"/>
        <v/>
      </c>
      <c r="H486" s="7" t="str">
        <f t="shared" si="83"/>
        <v/>
      </c>
      <c r="I486" s="7" t="str">
        <f t="shared" si="83"/>
        <v/>
      </c>
      <c r="J486" s="7" t="str">
        <f t="shared" si="83"/>
        <v/>
      </c>
      <c r="K486" s="7" t="str">
        <f t="shared" si="83"/>
        <v/>
      </c>
      <c r="L486" s="7" t="str">
        <f t="shared" si="83"/>
        <v/>
      </c>
      <c r="M486" s="7" t="str">
        <f t="shared" si="83"/>
        <v/>
      </c>
      <c r="N486" s="7" t="str">
        <f t="shared" si="83"/>
        <v/>
      </c>
      <c r="O486" s="7" t="str">
        <f t="shared" si="83"/>
        <v/>
      </c>
      <c r="P486" s="7" t="str">
        <f t="shared" si="83"/>
        <v/>
      </c>
      <c r="Q486" s="7" t="str">
        <f t="shared" si="83"/>
        <v/>
      </c>
      <c r="R486" s="6"/>
      <c r="S486" s="9" t="s">
        <v>12</v>
      </c>
    </row>
    <row r="487" spans="2:19">
      <c r="B487" s="7" t="str">
        <f t="shared" si="83"/>
        <v/>
      </c>
      <c r="C487" s="7" t="str">
        <f t="shared" si="83"/>
        <v/>
      </c>
      <c r="D487" s="7" t="str">
        <f t="shared" si="83"/>
        <v/>
      </c>
      <c r="E487" s="7" t="str">
        <f t="shared" si="83"/>
        <v/>
      </c>
      <c r="F487" s="7" t="str">
        <f t="shared" si="83"/>
        <v/>
      </c>
      <c r="G487" s="7" t="str">
        <f t="shared" si="83"/>
        <v/>
      </c>
      <c r="H487" s="7" t="str">
        <f t="shared" si="83"/>
        <v/>
      </c>
      <c r="I487" s="7" t="str">
        <f t="shared" si="83"/>
        <v/>
      </c>
      <c r="J487" s="7" t="str">
        <f t="shared" si="83"/>
        <v/>
      </c>
      <c r="K487" s="7" t="str">
        <f t="shared" si="83"/>
        <v/>
      </c>
      <c r="L487" s="7" t="str">
        <f t="shared" si="83"/>
        <v/>
      </c>
      <c r="M487" s="7" t="str">
        <f t="shared" si="83"/>
        <v/>
      </c>
      <c r="N487" s="7" t="str">
        <f t="shared" si="83"/>
        <v/>
      </c>
      <c r="O487" s="7" t="str">
        <f t="shared" si="83"/>
        <v/>
      </c>
      <c r="P487" s="7" t="str">
        <f t="shared" si="83"/>
        <v/>
      </c>
      <c r="Q487" s="7" t="str">
        <f t="shared" si="83"/>
        <v/>
      </c>
      <c r="R487" s="6"/>
      <c r="S487" s="9" t="s">
        <v>13</v>
      </c>
    </row>
    <row r="488" spans="2:19">
      <c r="B488" s="7" t="str">
        <f t="shared" si="83"/>
        <v/>
      </c>
      <c r="C488" s="7" t="str">
        <f t="shared" si="83"/>
        <v/>
      </c>
      <c r="D488" s="7" t="str">
        <f t="shared" si="83"/>
        <v/>
      </c>
      <c r="E488" s="7" t="str">
        <f t="shared" si="83"/>
        <v/>
      </c>
      <c r="F488" s="7" t="str">
        <f t="shared" si="83"/>
        <v/>
      </c>
      <c r="G488" s="7" t="str">
        <f t="shared" si="83"/>
        <v/>
      </c>
      <c r="H488" s="7" t="str">
        <f t="shared" si="83"/>
        <v/>
      </c>
      <c r="I488" s="7" t="str">
        <f t="shared" si="83"/>
        <v/>
      </c>
      <c r="J488" s="7" t="str">
        <f t="shared" si="83"/>
        <v/>
      </c>
      <c r="K488" s="7" t="str">
        <f t="shared" si="83"/>
        <v/>
      </c>
      <c r="L488" s="7" t="str">
        <f t="shared" si="83"/>
        <v/>
      </c>
      <c r="M488" s="7" t="str">
        <f t="shared" si="83"/>
        <v/>
      </c>
      <c r="N488" s="7" t="str">
        <f t="shared" si="83"/>
        <v/>
      </c>
      <c r="O488" s="7" t="str">
        <f t="shared" si="83"/>
        <v/>
      </c>
      <c r="P488" s="7" t="str">
        <f t="shared" si="83"/>
        <v/>
      </c>
      <c r="Q488" s="7" t="str">
        <f t="shared" si="83"/>
        <v/>
      </c>
      <c r="R488" s="6"/>
      <c r="S488" s="9" t="s">
        <v>14</v>
      </c>
    </row>
    <row r="489" spans="2:19">
      <c r="B489" s="18" t="str">
        <f t="shared" si="83"/>
        <v/>
      </c>
      <c r="C489" s="18" t="str">
        <f t="shared" si="83"/>
        <v/>
      </c>
      <c r="D489" s="18" t="str">
        <f t="shared" si="83"/>
        <v/>
      </c>
      <c r="E489" s="18" t="str">
        <f t="shared" si="83"/>
        <v/>
      </c>
      <c r="F489" s="18" t="str">
        <f t="shared" si="83"/>
        <v/>
      </c>
      <c r="G489" s="18" t="str">
        <f t="shared" si="83"/>
        <v/>
      </c>
      <c r="H489" s="18" t="str">
        <f t="shared" si="83"/>
        <v/>
      </c>
      <c r="I489" s="18" t="str">
        <f t="shared" si="83"/>
        <v/>
      </c>
      <c r="J489" s="18" t="str">
        <f t="shared" si="83"/>
        <v/>
      </c>
      <c r="K489" s="18" t="str">
        <f t="shared" si="83"/>
        <v/>
      </c>
      <c r="L489" s="18" t="str">
        <f t="shared" si="83"/>
        <v/>
      </c>
      <c r="M489" s="18" t="str">
        <f t="shared" si="83"/>
        <v/>
      </c>
      <c r="N489" s="18" t="str">
        <f t="shared" si="83"/>
        <v/>
      </c>
      <c r="O489" s="18" t="str">
        <f t="shared" si="83"/>
        <v/>
      </c>
      <c r="P489" s="18" t="str">
        <f t="shared" si="83"/>
        <v/>
      </c>
      <c r="Q489" s="18" t="str">
        <f t="shared" si="83"/>
        <v/>
      </c>
      <c r="R489" s="6"/>
      <c r="S489" s="9" t="s">
        <v>19</v>
      </c>
    </row>
    <row r="490" spans="2:19">
      <c r="B490" s="7">
        <f>SUM(B486:B489)</f>
        <v>0</v>
      </c>
      <c r="C490" s="112">
        <f t="shared" ref="C490:M490" si="84">SUM(C486:C489)</f>
        <v>0</v>
      </c>
      <c r="D490" s="112">
        <f t="shared" si="84"/>
        <v>0</v>
      </c>
      <c r="E490" s="112">
        <f t="shared" si="84"/>
        <v>0</v>
      </c>
      <c r="F490" s="112">
        <f t="shared" si="84"/>
        <v>0</v>
      </c>
      <c r="G490" s="112">
        <f t="shared" si="84"/>
        <v>0</v>
      </c>
      <c r="H490" s="112">
        <f t="shared" si="84"/>
        <v>0</v>
      </c>
      <c r="I490" s="112">
        <f t="shared" si="84"/>
        <v>0</v>
      </c>
      <c r="J490" s="112">
        <f t="shared" si="84"/>
        <v>0</v>
      </c>
      <c r="K490" s="112">
        <f t="shared" si="84"/>
        <v>0</v>
      </c>
      <c r="L490" s="112">
        <f t="shared" si="84"/>
        <v>0</v>
      </c>
      <c r="M490" s="112">
        <f t="shared" si="84"/>
        <v>0</v>
      </c>
      <c r="N490" s="112" t="e">
        <f>IF(N487="",N486*4,IF(N488="",(N487+N486)*2,IF(N489="",((N488+N487+N486)/3)*4,SUM(N486:N489))))</f>
        <v>#VALUE!</v>
      </c>
      <c r="O490" s="112" t="e">
        <f>IF(O487="",O486*4,IF(O488="",(O487+O486)*2,IF(O489="",((O488+O487+O486)/3)*4,SUM(O486:O489))))</f>
        <v>#VALUE!</v>
      </c>
      <c r="P490" s="112" t="e">
        <f>IF(P487="",P486*4,IF(P488="",(P487+P486)*2,IF(P489="",((P488+P487+P486)/3)*4,SUM(P486:P489))))</f>
        <v>#VALUE!</v>
      </c>
      <c r="Q490" s="112" t="e">
        <f>IF(Q487="",Q486*4,IF(Q488="",(Q487+Q486)*2,IF(Q489="",((Q488+Q487+Q486)/3)*4,SUM(Q486:Q489))))</f>
        <v>#VALUE!</v>
      </c>
      <c r="R490" s="6"/>
      <c r="S490" s="9" t="s">
        <v>15</v>
      </c>
    </row>
    <row r="491" spans="2:19" s="2" customFormat="1">
      <c r="B491" s="337" t="s">
        <v>347</v>
      </c>
      <c r="C491" s="337"/>
      <c r="D491" s="337"/>
      <c r="E491" s="337"/>
      <c r="F491" s="337"/>
      <c r="G491" s="337"/>
      <c r="H491" s="337"/>
      <c r="I491" s="337"/>
      <c r="J491" s="337"/>
      <c r="K491" s="337"/>
      <c r="L491" s="337"/>
      <c r="M491" s="337"/>
      <c r="N491" s="337"/>
      <c r="O491" s="115"/>
      <c r="P491" s="115"/>
      <c r="Q491" s="115"/>
      <c r="R491" s="6"/>
      <c r="S491" s="9"/>
    </row>
    <row r="492" spans="2:19" s="2" customFormat="1">
      <c r="B492" s="7" t="str">
        <f t="shared" ref="B492:Q495" si="85">IFERROR(VLOOKUP($B$491,$130:$216,MATCH($S492&amp;"/"&amp;B$348,$128:$128,0),FALSE),"")</f>
        <v/>
      </c>
      <c r="C492" s="7" t="str">
        <f t="shared" si="85"/>
        <v/>
      </c>
      <c r="D492" s="7" t="str">
        <f t="shared" si="85"/>
        <v/>
      </c>
      <c r="E492" s="7" t="str">
        <f t="shared" si="85"/>
        <v/>
      </c>
      <c r="F492" s="7" t="str">
        <f t="shared" si="85"/>
        <v/>
      </c>
      <c r="G492" s="7" t="str">
        <f t="shared" si="85"/>
        <v/>
      </c>
      <c r="H492" s="7" t="str">
        <f t="shared" si="85"/>
        <v/>
      </c>
      <c r="I492" s="7" t="str">
        <f t="shared" si="85"/>
        <v/>
      </c>
      <c r="J492" s="7" t="str">
        <f t="shared" si="85"/>
        <v/>
      </c>
      <c r="K492" s="7" t="str">
        <f t="shared" si="85"/>
        <v/>
      </c>
      <c r="L492" s="7" t="str">
        <f t="shared" si="85"/>
        <v/>
      </c>
      <c r="M492" s="7" t="str">
        <f t="shared" si="85"/>
        <v/>
      </c>
      <c r="N492" s="7" t="str">
        <f t="shared" si="85"/>
        <v/>
      </c>
      <c r="O492" s="7" t="str">
        <f t="shared" si="85"/>
        <v/>
      </c>
      <c r="P492" s="7" t="str">
        <f t="shared" si="85"/>
        <v/>
      </c>
      <c r="Q492" s="7" t="str">
        <f t="shared" si="85"/>
        <v/>
      </c>
      <c r="R492" s="6"/>
      <c r="S492" s="9" t="s">
        <v>12</v>
      </c>
    </row>
    <row r="493" spans="2:19" s="2" customFormat="1">
      <c r="B493" s="7" t="str">
        <f t="shared" si="85"/>
        <v/>
      </c>
      <c r="C493" s="7" t="str">
        <f t="shared" si="85"/>
        <v/>
      </c>
      <c r="D493" s="7" t="str">
        <f t="shared" si="85"/>
        <v/>
      </c>
      <c r="E493" s="7" t="str">
        <f t="shared" si="85"/>
        <v/>
      </c>
      <c r="F493" s="7" t="str">
        <f t="shared" si="85"/>
        <v/>
      </c>
      <c r="G493" s="7" t="str">
        <f t="shared" si="85"/>
        <v/>
      </c>
      <c r="H493" s="7" t="str">
        <f t="shared" si="85"/>
        <v/>
      </c>
      <c r="I493" s="7" t="str">
        <f t="shared" si="85"/>
        <v/>
      </c>
      <c r="J493" s="7" t="str">
        <f t="shared" si="85"/>
        <v/>
      </c>
      <c r="K493" s="7" t="str">
        <f t="shared" si="85"/>
        <v/>
      </c>
      <c r="L493" s="7" t="str">
        <f t="shared" si="85"/>
        <v/>
      </c>
      <c r="M493" s="7" t="str">
        <f t="shared" si="85"/>
        <v/>
      </c>
      <c r="N493" s="7" t="str">
        <f t="shared" si="85"/>
        <v/>
      </c>
      <c r="O493" s="7" t="str">
        <f t="shared" si="85"/>
        <v/>
      </c>
      <c r="P493" s="7" t="str">
        <f t="shared" si="85"/>
        <v/>
      </c>
      <c r="Q493" s="7" t="str">
        <f t="shared" si="85"/>
        <v/>
      </c>
      <c r="R493" s="6"/>
      <c r="S493" s="9" t="s">
        <v>13</v>
      </c>
    </row>
    <row r="494" spans="2:19" s="2" customFormat="1">
      <c r="B494" s="7" t="str">
        <f t="shared" si="85"/>
        <v/>
      </c>
      <c r="C494" s="7" t="str">
        <f t="shared" si="85"/>
        <v/>
      </c>
      <c r="D494" s="7" t="str">
        <f t="shared" si="85"/>
        <v/>
      </c>
      <c r="E494" s="7" t="str">
        <f t="shared" si="85"/>
        <v/>
      </c>
      <c r="F494" s="7" t="str">
        <f t="shared" si="85"/>
        <v/>
      </c>
      <c r="G494" s="7" t="str">
        <f t="shared" si="85"/>
        <v/>
      </c>
      <c r="H494" s="7" t="str">
        <f t="shared" si="85"/>
        <v/>
      </c>
      <c r="I494" s="7" t="str">
        <f t="shared" si="85"/>
        <v/>
      </c>
      <c r="J494" s="7" t="str">
        <f t="shared" si="85"/>
        <v/>
      </c>
      <c r="K494" s="7" t="str">
        <f t="shared" si="85"/>
        <v/>
      </c>
      <c r="L494" s="7" t="str">
        <f t="shared" si="85"/>
        <v/>
      </c>
      <c r="M494" s="7" t="str">
        <f t="shared" si="85"/>
        <v/>
      </c>
      <c r="N494" s="7" t="str">
        <f t="shared" si="85"/>
        <v/>
      </c>
      <c r="O494" s="7" t="str">
        <f t="shared" si="85"/>
        <v/>
      </c>
      <c r="P494" s="7" t="str">
        <f t="shared" si="85"/>
        <v/>
      </c>
      <c r="Q494" s="7" t="str">
        <f t="shared" si="85"/>
        <v/>
      </c>
      <c r="R494" s="6"/>
      <c r="S494" s="9" t="s">
        <v>14</v>
      </c>
    </row>
    <row r="495" spans="2:19" s="2" customFormat="1">
      <c r="B495" s="7" t="str">
        <f t="shared" si="85"/>
        <v/>
      </c>
      <c r="C495" s="7" t="str">
        <f t="shared" si="85"/>
        <v/>
      </c>
      <c r="D495" s="7" t="str">
        <f t="shared" si="85"/>
        <v/>
      </c>
      <c r="E495" s="7" t="str">
        <f t="shared" si="85"/>
        <v/>
      </c>
      <c r="F495" s="7" t="str">
        <f t="shared" si="85"/>
        <v/>
      </c>
      <c r="G495" s="7" t="str">
        <f t="shared" si="85"/>
        <v/>
      </c>
      <c r="H495" s="7" t="str">
        <f t="shared" si="85"/>
        <v/>
      </c>
      <c r="I495" s="7" t="str">
        <f t="shared" si="85"/>
        <v/>
      </c>
      <c r="J495" s="7" t="str">
        <f t="shared" si="85"/>
        <v/>
      </c>
      <c r="K495" s="7" t="str">
        <f t="shared" si="85"/>
        <v/>
      </c>
      <c r="L495" s="7" t="str">
        <f t="shared" si="85"/>
        <v/>
      </c>
      <c r="M495" s="7" t="str">
        <f t="shared" si="85"/>
        <v/>
      </c>
      <c r="N495" s="7" t="str">
        <f t="shared" si="85"/>
        <v/>
      </c>
      <c r="O495" s="7" t="str">
        <f t="shared" si="85"/>
        <v/>
      </c>
      <c r="P495" s="7" t="str">
        <f t="shared" si="85"/>
        <v/>
      </c>
      <c r="Q495" s="7" t="str">
        <f t="shared" si="85"/>
        <v/>
      </c>
      <c r="R495" s="6"/>
      <c r="S495" s="9" t="s">
        <v>19</v>
      </c>
    </row>
    <row r="496" spans="2:19" s="2" customFormat="1">
      <c r="B496" s="16">
        <f>SUM(B492:B495)</f>
        <v>0</v>
      </c>
      <c r="C496" s="16">
        <f t="shared" ref="C496:M496" si="86">SUM(C492:C495)</f>
        <v>0</v>
      </c>
      <c r="D496" s="16">
        <f t="shared" si="86"/>
        <v>0</v>
      </c>
      <c r="E496" s="16">
        <f t="shared" si="86"/>
        <v>0</v>
      </c>
      <c r="F496" s="16">
        <f t="shared" si="86"/>
        <v>0</v>
      </c>
      <c r="G496" s="16">
        <f t="shared" si="86"/>
        <v>0</v>
      </c>
      <c r="H496" s="16">
        <f t="shared" si="86"/>
        <v>0</v>
      </c>
      <c r="I496" s="16">
        <f t="shared" si="86"/>
        <v>0</v>
      </c>
      <c r="J496" s="16">
        <f t="shared" si="86"/>
        <v>0</v>
      </c>
      <c r="K496" s="16">
        <f t="shared" si="86"/>
        <v>0</v>
      </c>
      <c r="L496" s="16">
        <f t="shared" si="86"/>
        <v>0</v>
      </c>
      <c r="M496" s="16">
        <f t="shared" si="86"/>
        <v>0</v>
      </c>
      <c r="N496" s="16" t="e">
        <f>IF(N493="",N492*4,IF(N494="",(N493+N492)*2,IF(N495="",((N494+N493+N492)/3)*4,SUM(N492:N495))))</f>
        <v>#VALUE!</v>
      </c>
      <c r="O496" s="16" t="e">
        <f>IF(O493="",O492*4,IF(O494="",(O493+O492)*2,IF(O495="",((O494+O493+O492)/3)*4,SUM(O492:O495))))</f>
        <v>#VALUE!</v>
      </c>
      <c r="P496" s="16" t="e">
        <f>IF(P493="",P492*4,IF(P494="",(P493+P492)*2,IF(P495="",((P494+P493+P492)/3)*4,SUM(P492:P495))))</f>
        <v>#VALUE!</v>
      </c>
      <c r="Q496" s="16" t="e">
        <f>IF(Q493="",Q492*4,IF(Q494="",(Q493+Q492)*2,IF(Q495="",((Q494+Q493+Q492)/3)*4,SUM(Q492:Q495))))</f>
        <v>#VALUE!</v>
      </c>
      <c r="R496" s="6"/>
      <c r="S496" s="9" t="s">
        <v>15</v>
      </c>
    </row>
    <row r="497" spans="1:19">
      <c r="B497" s="339" t="s">
        <v>21</v>
      </c>
      <c r="C497" s="339"/>
      <c r="D497" s="339"/>
      <c r="E497" s="339"/>
      <c r="F497" s="339"/>
      <c r="G497" s="339"/>
      <c r="H497" s="339"/>
      <c r="I497" s="339"/>
      <c r="J497" s="339"/>
      <c r="K497" s="339"/>
      <c r="L497" s="339"/>
      <c r="M497" s="339"/>
      <c r="N497" s="339"/>
      <c r="O497" s="117"/>
      <c r="P497" s="117"/>
      <c r="Q497" s="117"/>
      <c r="R497" s="6"/>
      <c r="S497" s="9"/>
    </row>
    <row r="498" spans="1:19">
      <c r="B498" s="340" t="s">
        <v>348</v>
      </c>
      <c r="C498" s="340"/>
      <c r="D498" s="340"/>
      <c r="E498" s="340"/>
      <c r="F498" s="340"/>
      <c r="G498" s="340"/>
      <c r="H498" s="340"/>
      <c r="I498" s="340"/>
      <c r="J498" s="340"/>
      <c r="K498" s="340"/>
      <c r="L498" s="340"/>
      <c r="M498" s="340"/>
      <c r="N498" s="340"/>
      <c r="O498" s="118"/>
      <c r="P498" s="118"/>
      <c r="Q498" s="118"/>
      <c r="R498" s="6"/>
      <c r="S498" s="9"/>
    </row>
    <row r="499" spans="1:19">
      <c r="B499" s="7" t="str">
        <f t="shared" ref="B499:Q502" si="87">IFERROR(VLOOKUP($B$498,$130:$216,MATCH($S499&amp;"/"&amp;B$348,$128:$128,0),FALSE),"")</f>
        <v/>
      </c>
      <c r="C499" s="7" t="str">
        <f t="shared" si="87"/>
        <v/>
      </c>
      <c r="D499" s="7" t="str">
        <f t="shared" si="87"/>
        <v/>
      </c>
      <c r="E499" s="7" t="str">
        <f t="shared" si="87"/>
        <v/>
      </c>
      <c r="F499" s="7" t="str">
        <f t="shared" si="87"/>
        <v/>
      </c>
      <c r="G499" s="7" t="str">
        <f t="shared" si="87"/>
        <v/>
      </c>
      <c r="H499" s="7" t="str">
        <f t="shared" si="87"/>
        <v/>
      </c>
      <c r="I499" s="7" t="str">
        <f t="shared" si="87"/>
        <v/>
      </c>
      <c r="J499" s="7" t="str">
        <f t="shared" si="87"/>
        <v/>
      </c>
      <c r="K499" s="7" t="str">
        <f t="shared" si="87"/>
        <v/>
      </c>
      <c r="L499" s="7" t="str">
        <f t="shared" si="87"/>
        <v/>
      </c>
      <c r="M499" s="7" t="str">
        <f t="shared" si="87"/>
        <v/>
      </c>
      <c r="N499" s="7" t="str">
        <f t="shared" si="87"/>
        <v/>
      </c>
      <c r="O499" s="7" t="str">
        <f t="shared" si="87"/>
        <v/>
      </c>
      <c r="P499" s="7" t="str">
        <f t="shared" si="87"/>
        <v/>
      </c>
      <c r="Q499" s="7" t="str">
        <f t="shared" si="87"/>
        <v/>
      </c>
      <c r="R499" s="6"/>
      <c r="S499" s="9" t="s">
        <v>12</v>
      </c>
    </row>
    <row r="500" spans="1:19">
      <c r="B500" s="7" t="str">
        <f t="shared" si="87"/>
        <v/>
      </c>
      <c r="C500" s="7" t="str">
        <f t="shared" si="87"/>
        <v/>
      </c>
      <c r="D500" s="7" t="str">
        <f t="shared" si="87"/>
        <v/>
      </c>
      <c r="E500" s="7" t="str">
        <f t="shared" si="87"/>
        <v/>
      </c>
      <c r="F500" s="7" t="str">
        <f t="shared" si="87"/>
        <v/>
      </c>
      <c r="G500" s="7" t="str">
        <f t="shared" si="87"/>
        <v/>
      </c>
      <c r="H500" s="7" t="str">
        <f t="shared" si="87"/>
        <v/>
      </c>
      <c r="I500" s="7" t="str">
        <f t="shared" si="87"/>
        <v/>
      </c>
      <c r="J500" s="7" t="str">
        <f t="shared" si="87"/>
        <v/>
      </c>
      <c r="K500" s="7" t="str">
        <f t="shared" si="87"/>
        <v/>
      </c>
      <c r="L500" s="7" t="str">
        <f t="shared" si="87"/>
        <v/>
      </c>
      <c r="M500" s="7" t="str">
        <f t="shared" si="87"/>
        <v/>
      </c>
      <c r="N500" s="7" t="str">
        <f t="shared" si="87"/>
        <v/>
      </c>
      <c r="O500" s="7" t="str">
        <f t="shared" si="87"/>
        <v/>
      </c>
      <c r="P500" s="7" t="str">
        <f t="shared" si="87"/>
        <v/>
      </c>
      <c r="Q500" s="7" t="str">
        <f t="shared" si="87"/>
        <v/>
      </c>
      <c r="R500" s="6"/>
      <c r="S500" s="9" t="s">
        <v>13</v>
      </c>
    </row>
    <row r="501" spans="1:19">
      <c r="B501" s="7" t="str">
        <f t="shared" si="87"/>
        <v/>
      </c>
      <c r="C501" s="7" t="str">
        <f t="shared" si="87"/>
        <v/>
      </c>
      <c r="D501" s="7" t="str">
        <f t="shared" si="87"/>
        <v/>
      </c>
      <c r="E501" s="7" t="str">
        <f t="shared" si="87"/>
        <v/>
      </c>
      <c r="F501" s="7" t="str">
        <f t="shared" si="87"/>
        <v/>
      </c>
      <c r="G501" s="7" t="str">
        <f t="shared" si="87"/>
        <v/>
      </c>
      <c r="H501" s="7" t="str">
        <f t="shared" si="87"/>
        <v/>
      </c>
      <c r="I501" s="7" t="str">
        <f t="shared" si="87"/>
        <v/>
      </c>
      <c r="J501" s="7" t="str">
        <f t="shared" si="87"/>
        <v/>
      </c>
      <c r="K501" s="7" t="str">
        <f t="shared" si="87"/>
        <v/>
      </c>
      <c r="L501" s="7" t="str">
        <f t="shared" si="87"/>
        <v/>
      </c>
      <c r="M501" s="7" t="str">
        <f t="shared" si="87"/>
        <v/>
      </c>
      <c r="N501" s="7" t="str">
        <f t="shared" si="87"/>
        <v/>
      </c>
      <c r="O501" s="7" t="str">
        <f t="shared" si="87"/>
        <v/>
      </c>
      <c r="P501" s="7" t="str">
        <f t="shared" si="87"/>
        <v/>
      </c>
      <c r="Q501" s="7" t="str">
        <f t="shared" si="87"/>
        <v/>
      </c>
      <c r="R501" s="6"/>
      <c r="S501" s="9" t="s">
        <v>14</v>
      </c>
    </row>
    <row r="502" spans="1:19">
      <c r="B502" s="18" t="str">
        <f t="shared" si="87"/>
        <v/>
      </c>
      <c r="C502" s="18" t="str">
        <f t="shared" si="87"/>
        <v/>
      </c>
      <c r="D502" s="18" t="str">
        <f t="shared" si="87"/>
        <v/>
      </c>
      <c r="E502" s="18" t="str">
        <f t="shared" si="87"/>
        <v/>
      </c>
      <c r="F502" s="18" t="str">
        <f t="shared" si="87"/>
        <v/>
      </c>
      <c r="G502" s="18" t="str">
        <f t="shared" si="87"/>
        <v/>
      </c>
      <c r="H502" s="18" t="str">
        <f t="shared" si="87"/>
        <v/>
      </c>
      <c r="I502" s="18" t="str">
        <f t="shared" si="87"/>
        <v/>
      </c>
      <c r="J502" s="18" t="str">
        <f t="shared" si="87"/>
        <v/>
      </c>
      <c r="K502" s="18" t="str">
        <f t="shared" si="87"/>
        <v/>
      </c>
      <c r="L502" s="18" t="str">
        <f t="shared" si="87"/>
        <v/>
      </c>
      <c r="M502" s="18" t="str">
        <f t="shared" si="87"/>
        <v/>
      </c>
      <c r="N502" s="18" t="str">
        <f t="shared" si="87"/>
        <v/>
      </c>
      <c r="O502" s="18" t="str">
        <f t="shared" si="87"/>
        <v/>
      </c>
      <c r="P502" s="18" t="str">
        <f t="shared" si="87"/>
        <v/>
      </c>
      <c r="Q502" s="18" t="str">
        <f t="shared" si="87"/>
        <v/>
      </c>
      <c r="R502" s="6"/>
      <c r="S502" s="9" t="s">
        <v>19</v>
      </c>
    </row>
    <row r="503" spans="1:19">
      <c r="B503" s="18">
        <f>SUM(B499:B502)</f>
        <v>0</v>
      </c>
      <c r="C503" s="18">
        <f t="shared" ref="C503:M503" si="88">SUM(C499:C502)</f>
        <v>0</v>
      </c>
      <c r="D503" s="18">
        <f t="shared" si="88"/>
        <v>0</v>
      </c>
      <c r="E503" s="18">
        <f t="shared" si="88"/>
        <v>0</v>
      </c>
      <c r="F503" s="18">
        <f t="shared" si="88"/>
        <v>0</v>
      </c>
      <c r="G503" s="18">
        <f t="shared" si="88"/>
        <v>0</v>
      </c>
      <c r="H503" s="18">
        <f t="shared" si="88"/>
        <v>0</v>
      </c>
      <c r="I503" s="18">
        <f t="shared" si="88"/>
        <v>0</v>
      </c>
      <c r="J503" s="18">
        <f t="shared" si="88"/>
        <v>0</v>
      </c>
      <c r="K503" s="18">
        <f t="shared" si="88"/>
        <v>0</v>
      </c>
      <c r="L503" s="18">
        <f t="shared" si="88"/>
        <v>0</v>
      </c>
      <c r="M503" s="18">
        <f t="shared" si="88"/>
        <v>0</v>
      </c>
      <c r="N503" s="18" t="e">
        <f>IF(N500="",N499*4,IF(N501="",(N500+N499)*2,IF(N502="",((N501+N500+N499)/3)*4,SUM(N499:N502))))</f>
        <v>#VALUE!</v>
      </c>
      <c r="O503" s="18" t="e">
        <f>IF(O500="",O499*4,IF(O501="",(O500+O499)*2,IF(O502="",((O501+O500+O499)/3)*4,SUM(O499:O502))))</f>
        <v>#VALUE!</v>
      </c>
      <c r="P503" s="18" t="e">
        <f>IF(P500="",P499*4,IF(P501="",(P500+P499)*2,IF(P502="",((P501+P500+P499)/3)*4,SUM(P499:P502))))</f>
        <v>#VALUE!</v>
      </c>
      <c r="Q503" s="18" t="e">
        <f>IF(Q500="",Q499*4,IF(Q501="",(Q500+Q499)*2,IF(Q502="",((Q501+Q500+Q499)/3)*4,SUM(Q499:Q502))))</f>
        <v>#VALUE!</v>
      </c>
      <c r="R503" s="6"/>
      <c r="S503" s="9" t="s">
        <v>15</v>
      </c>
    </row>
    <row r="504" spans="1:19">
      <c r="B504" s="21" t="e">
        <f>B503/B$465</f>
        <v>#DIV/0!</v>
      </c>
      <c r="C504" s="22" t="e">
        <f>C503/C$465</f>
        <v>#DIV/0!</v>
      </c>
      <c r="D504" s="22" t="e">
        <f t="shared" ref="D504:O504" si="89">D503/D$465</f>
        <v>#DIV/0!</v>
      </c>
      <c r="E504" s="22" t="e">
        <f t="shared" si="89"/>
        <v>#DIV/0!</v>
      </c>
      <c r="F504" s="22" t="e">
        <f t="shared" si="89"/>
        <v>#DIV/0!</v>
      </c>
      <c r="G504" s="22" t="e">
        <f t="shared" si="89"/>
        <v>#DIV/0!</v>
      </c>
      <c r="H504" s="22" t="e">
        <f t="shared" si="89"/>
        <v>#DIV/0!</v>
      </c>
      <c r="I504" s="22" t="e">
        <f t="shared" si="89"/>
        <v>#DIV/0!</v>
      </c>
      <c r="J504" s="22" t="e">
        <f t="shared" si="89"/>
        <v>#DIV/0!</v>
      </c>
      <c r="K504" s="22" t="e">
        <f t="shared" si="89"/>
        <v>#DIV/0!</v>
      </c>
      <c r="L504" s="22" t="e">
        <f t="shared" si="89"/>
        <v>#DIV/0!</v>
      </c>
      <c r="M504" s="22" t="e">
        <f t="shared" si="89"/>
        <v>#DIV/0!</v>
      </c>
      <c r="N504" s="23" t="e">
        <f t="shared" si="89"/>
        <v>#VALUE!</v>
      </c>
      <c r="O504" s="23" t="e">
        <f t="shared" si="89"/>
        <v>#VALUE!</v>
      </c>
      <c r="P504" s="23" t="e">
        <f t="shared" ref="P504:Q504" si="90">P503/P$465</f>
        <v>#VALUE!</v>
      </c>
      <c r="Q504" s="23" t="e">
        <f t="shared" si="90"/>
        <v>#VALUE!</v>
      </c>
      <c r="R504" s="6"/>
      <c r="S504" s="11" t="s">
        <v>378</v>
      </c>
    </row>
    <row r="505" spans="1:19" s="87" customFormat="1">
      <c r="A505" s="86"/>
      <c r="B505" s="19"/>
      <c r="C505" s="10" t="e">
        <f t="shared" ref="C505:M505" si="91">C503/B503-1</f>
        <v>#DIV/0!</v>
      </c>
      <c r="D505" s="10" t="e">
        <f t="shared" si="91"/>
        <v>#DIV/0!</v>
      </c>
      <c r="E505" s="10" t="e">
        <f t="shared" si="91"/>
        <v>#DIV/0!</v>
      </c>
      <c r="F505" s="10" t="e">
        <f t="shared" si="91"/>
        <v>#DIV/0!</v>
      </c>
      <c r="G505" s="10" t="e">
        <f t="shared" si="91"/>
        <v>#DIV/0!</v>
      </c>
      <c r="H505" s="10" t="e">
        <f t="shared" si="91"/>
        <v>#DIV/0!</v>
      </c>
      <c r="I505" s="10" t="e">
        <f t="shared" si="91"/>
        <v>#DIV/0!</v>
      </c>
      <c r="J505" s="10" t="e">
        <f t="shared" si="91"/>
        <v>#DIV/0!</v>
      </c>
      <c r="K505" s="10" t="e">
        <f t="shared" si="91"/>
        <v>#DIV/0!</v>
      </c>
      <c r="L505" s="10" t="e">
        <f t="shared" si="91"/>
        <v>#DIV/0!</v>
      </c>
      <c r="M505" s="10" t="e">
        <f t="shared" si="91"/>
        <v>#DIV/0!</v>
      </c>
      <c r="N505" s="10" t="e">
        <f>N503/M503-1</f>
        <v>#VALUE!</v>
      </c>
      <c r="O505" s="10" t="e">
        <f>O503/N503-1</f>
        <v>#VALUE!</v>
      </c>
      <c r="P505" s="10" t="e">
        <f>P503/O503-1</f>
        <v>#VALUE!</v>
      </c>
      <c r="Q505" s="10" t="e">
        <f>Q503/P503-1</f>
        <v>#VALUE!</v>
      </c>
      <c r="R505" s="17"/>
      <c r="S505" s="14" t="s">
        <v>20</v>
      </c>
    </row>
    <row r="506" spans="1:19">
      <c r="B506" s="342" t="s">
        <v>22</v>
      </c>
      <c r="C506" s="342"/>
      <c r="D506" s="342"/>
      <c r="E506" s="342"/>
      <c r="F506" s="342"/>
      <c r="G506" s="342"/>
      <c r="H506" s="342"/>
      <c r="I506" s="342"/>
      <c r="J506" s="342"/>
      <c r="K506" s="342"/>
      <c r="L506" s="342"/>
      <c r="M506" s="342"/>
      <c r="N506" s="342"/>
      <c r="O506" s="120"/>
      <c r="P506" s="120"/>
      <c r="Q506" s="120"/>
      <c r="R506" s="6"/>
      <c r="S506" s="9"/>
    </row>
    <row r="507" spans="1:19">
      <c r="B507" s="16" t="str">
        <f t="shared" ref="B507:O511" si="92">IFERROR(B461-B499,"")</f>
        <v/>
      </c>
      <c r="C507" s="16" t="str">
        <f t="shared" si="92"/>
        <v/>
      </c>
      <c r="D507" s="16" t="str">
        <f t="shared" si="92"/>
        <v/>
      </c>
      <c r="E507" s="16" t="str">
        <f t="shared" si="92"/>
        <v/>
      </c>
      <c r="F507" s="16" t="str">
        <f t="shared" si="92"/>
        <v/>
      </c>
      <c r="G507" s="16" t="str">
        <f t="shared" si="92"/>
        <v/>
      </c>
      <c r="H507" s="16" t="str">
        <f t="shared" si="92"/>
        <v/>
      </c>
      <c r="I507" s="16" t="str">
        <f t="shared" si="92"/>
        <v/>
      </c>
      <c r="J507" s="16" t="str">
        <f t="shared" si="92"/>
        <v/>
      </c>
      <c r="K507" s="16" t="str">
        <f t="shared" si="92"/>
        <v/>
      </c>
      <c r="L507" s="16" t="str">
        <f t="shared" si="92"/>
        <v/>
      </c>
      <c r="M507" s="16" t="str">
        <f t="shared" si="92"/>
        <v/>
      </c>
      <c r="N507" s="16" t="str">
        <f t="shared" si="92"/>
        <v/>
      </c>
      <c r="O507" s="16" t="str">
        <f t="shared" si="92"/>
        <v/>
      </c>
      <c r="P507" s="16" t="str">
        <f t="shared" ref="P507:Q507" si="93">IFERROR(P461-P499,"")</f>
        <v/>
      </c>
      <c r="Q507" s="16" t="str">
        <f t="shared" si="93"/>
        <v/>
      </c>
      <c r="R507" s="6"/>
      <c r="S507" s="9" t="s">
        <v>12</v>
      </c>
    </row>
    <row r="508" spans="1:19">
      <c r="B508" s="7" t="str">
        <f t="shared" si="92"/>
        <v/>
      </c>
      <c r="C508" s="7" t="str">
        <f t="shared" si="92"/>
        <v/>
      </c>
      <c r="D508" s="7" t="str">
        <f t="shared" si="92"/>
        <v/>
      </c>
      <c r="E508" s="7" t="str">
        <f t="shared" si="92"/>
        <v/>
      </c>
      <c r="F508" s="7" t="str">
        <f t="shared" si="92"/>
        <v/>
      </c>
      <c r="G508" s="7" t="str">
        <f t="shared" si="92"/>
        <v/>
      </c>
      <c r="H508" s="7" t="str">
        <f t="shared" si="92"/>
        <v/>
      </c>
      <c r="I508" s="7" t="str">
        <f t="shared" si="92"/>
        <v/>
      </c>
      <c r="J508" s="7" t="str">
        <f t="shared" si="92"/>
        <v/>
      </c>
      <c r="K508" s="7" t="str">
        <f t="shared" si="92"/>
        <v/>
      </c>
      <c r="L508" s="7" t="str">
        <f t="shared" si="92"/>
        <v/>
      </c>
      <c r="M508" s="7" t="str">
        <f t="shared" si="92"/>
        <v/>
      </c>
      <c r="N508" s="7" t="str">
        <f t="shared" si="92"/>
        <v/>
      </c>
      <c r="O508" s="7" t="str">
        <f t="shared" si="92"/>
        <v/>
      </c>
      <c r="P508" s="7" t="str">
        <f t="shared" ref="P508:Q508" si="94">IFERROR(P462-P500,"")</f>
        <v/>
      </c>
      <c r="Q508" s="7" t="str">
        <f t="shared" si="94"/>
        <v/>
      </c>
      <c r="R508" s="6"/>
      <c r="S508" s="9" t="s">
        <v>13</v>
      </c>
    </row>
    <row r="509" spans="1:19">
      <c r="B509" s="7" t="str">
        <f t="shared" si="92"/>
        <v/>
      </c>
      <c r="C509" s="7" t="str">
        <f t="shared" si="92"/>
        <v/>
      </c>
      <c r="D509" s="7" t="str">
        <f t="shared" si="92"/>
        <v/>
      </c>
      <c r="E509" s="7" t="str">
        <f t="shared" si="92"/>
        <v/>
      </c>
      <c r="F509" s="7" t="str">
        <f t="shared" si="92"/>
        <v/>
      </c>
      <c r="G509" s="7" t="str">
        <f t="shared" si="92"/>
        <v/>
      </c>
      <c r="H509" s="7" t="str">
        <f t="shared" si="92"/>
        <v/>
      </c>
      <c r="I509" s="7" t="str">
        <f t="shared" si="92"/>
        <v/>
      </c>
      <c r="J509" s="7" t="str">
        <f t="shared" si="92"/>
        <v/>
      </c>
      <c r="K509" s="7" t="str">
        <f t="shared" si="92"/>
        <v/>
      </c>
      <c r="L509" s="7" t="str">
        <f t="shared" si="92"/>
        <v/>
      </c>
      <c r="M509" s="7" t="str">
        <f t="shared" si="92"/>
        <v/>
      </c>
      <c r="N509" s="7" t="str">
        <f t="shared" si="92"/>
        <v/>
      </c>
      <c r="O509" s="7" t="str">
        <f t="shared" si="92"/>
        <v/>
      </c>
      <c r="P509" s="7" t="str">
        <f t="shared" ref="P509:Q509" si="95">IFERROR(P463-P501,"")</f>
        <v/>
      </c>
      <c r="Q509" s="7" t="str">
        <f t="shared" si="95"/>
        <v/>
      </c>
      <c r="R509" s="6"/>
      <c r="S509" s="9" t="s">
        <v>14</v>
      </c>
    </row>
    <row r="510" spans="1:19">
      <c r="B510" s="18" t="str">
        <f t="shared" si="92"/>
        <v/>
      </c>
      <c r="C510" s="18" t="str">
        <f t="shared" si="92"/>
        <v/>
      </c>
      <c r="D510" s="18" t="str">
        <f t="shared" si="92"/>
        <v/>
      </c>
      <c r="E510" s="18" t="str">
        <f t="shared" si="92"/>
        <v/>
      </c>
      <c r="F510" s="18" t="str">
        <f t="shared" si="92"/>
        <v/>
      </c>
      <c r="G510" s="18" t="str">
        <f t="shared" si="92"/>
        <v/>
      </c>
      <c r="H510" s="18" t="str">
        <f t="shared" si="92"/>
        <v/>
      </c>
      <c r="I510" s="18" t="str">
        <f t="shared" si="92"/>
        <v/>
      </c>
      <c r="J510" s="18" t="str">
        <f t="shared" si="92"/>
        <v/>
      </c>
      <c r="K510" s="18" t="str">
        <f t="shared" si="92"/>
        <v/>
      </c>
      <c r="L510" s="18" t="str">
        <f t="shared" si="92"/>
        <v/>
      </c>
      <c r="M510" s="18" t="str">
        <f t="shared" si="92"/>
        <v/>
      </c>
      <c r="N510" s="18" t="str">
        <f t="shared" si="92"/>
        <v/>
      </c>
      <c r="O510" s="18" t="str">
        <f t="shared" si="92"/>
        <v/>
      </c>
      <c r="P510" s="18" t="str">
        <f t="shared" ref="P510:Q510" si="96">IFERROR(P464-P502,"")</f>
        <v/>
      </c>
      <c r="Q510" s="18" t="str">
        <f t="shared" si="96"/>
        <v/>
      </c>
      <c r="R510" s="6"/>
      <c r="S510" s="9" t="s">
        <v>19</v>
      </c>
    </row>
    <row r="511" spans="1:19">
      <c r="B511" s="16">
        <f t="shared" si="92"/>
        <v>0</v>
      </c>
      <c r="C511" s="16">
        <f t="shared" si="92"/>
        <v>0</v>
      </c>
      <c r="D511" s="16">
        <f t="shared" si="92"/>
        <v>0</v>
      </c>
      <c r="E511" s="16">
        <f t="shared" si="92"/>
        <v>0</v>
      </c>
      <c r="F511" s="16">
        <f t="shared" si="92"/>
        <v>0</v>
      </c>
      <c r="G511" s="16">
        <f t="shared" si="92"/>
        <v>0</v>
      </c>
      <c r="H511" s="16">
        <f t="shared" si="92"/>
        <v>0</v>
      </c>
      <c r="I511" s="16">
        <f t="shared" si="92"/>
        <v>0</v>
      </c>
      <c r="J511" s="16">
        <f t="shared" si="92"/>
        <v>0</v>
      </c>
      <c r="K511" s="16">
        <f t="shared" si="92"/>
        <v>0</v>
      </c>
      <c r="L511" s="16">
        <f t="shared" si="92"/>
        <v>0</v>
      </c>
      <c r="M511" s="16">
        <f t="shared" si="92"/>
        <v>0</v>
      </c>
      <c r="N511" s="16" t="str">
        <f t="shared" si="92"/>
        <v/>
      </c>
      <c r="O511" s="16" t="str">
        <f t="shared" si="92"/>
        <v/>
      </c>
      <c r="P511" s="16" t="str">
        <f t="shared" ref="P511:Q511" si="97">IFERROR(P465-P503,"")</f>
        <v/>
      </c>
      <c r="Q511" s="16" t="str">
        <f t="shared" si="97"/>
        <v/>
      </c>
      <c r="R511" s="6"/>
      <c r="S511" s="9" t="s">
        <v>15</v>
      </c>
    </row>
    <row r="512" spans="1:19">
      <c r="B512" s="10" t="e">
        <f t="shared" ref="B512:O512" si="98">B511/B$465</f>
        <v>#DIV/0!</v>
      </c>
      <c r="C512" s="10" t="e">
        <f t="shared" si="98"/>
        <v>#DIV/0!</v>
      </c>
      <c r="D512" s="10" t="e">
        <f t="shared" si="98"/>
        <v>#DIV/0!</v>
      </c>
      <c r="E512" s="10" t="e">
        <f t="shared" si="98"/>
        <v>#DIV/0!</v>
      </c>
      <c r="F512" s="10" t="e">
        <f t="shared" si="98"/>
        <v>#DIV/0!</v>
      </c>
      <c r="G512" s="10" t="e">
        <f t="shared" si="98"/>
        <v>#DIV/0!</v>
      </c>
      <c r="H512" s="10" t="e">
        <f t="shared" si="98"/>
        <v>#DIV/0!</v>
      </c>
      <c r="I512" s="10" t="e">
        <f t="shared" si="98"/>
        <v>#DIV/0!</v>
      </c>
      <c r="J512" s="10" t="e">
        <f t="shared" si="98"/>
        <v>#DIV/0!</v>
      </c>
      <c r="K512" s="10" t="e">
        <f t="shared" si="98"/>
        <v>#DIV/0!</v>
      </c>
      <c r="L512" s="10" t="e">
        <f t="shared" si="98"/>
        <v>#DIV/0!</v>
      </c>
      <c r="M512" s="10" t="e">
        <f t="shared" si="98"/>
        <v>#DIV/0!</v>
      </c>
      <c r="N512" s="10" t="e">
        <f t="shared" si="98"/>
        <v>#VALUE!</v>
      </c>
      <c r="O512" s="10" t="e">
        <f t="shared" si="98"/>
        <v>#VALUE!</v>
      </c>
      <c r="P512" s="10" t="e">
        <f t="shared" ref="P512:Q512" si="99">P511/P$465</f>
        <v>#VALUE!</v>
      </c>
      <c r="Q512" s="10" t="e">
        <f t="shared" si="99"/>
        <v>#VALUE!</v>
      </c>
      <c r="R512" s="6"/>
      <c r="S512" s="24" t="s">
        <v>23</v>
      </c>
    </row>
    <row r="513" spans="1:19" s="87" customFormat="1">
      <c r="A513" s="86"/>
      <c r="B513" s="19"/>
      <c r="C513" s="10" t="e">
        <f t="shared" ref="C513:M513" si="100">C511/B511-1</f>
        <v>#DIV/0!</v>
      </c>
      <c r="D513" s="10" t="e">
        <f t="shared" si="100"/>
        <v>#DIV/0!</v>
      </c>
      <c r="E513" s="10" t="e">
        <f t="shared" si="100"/>
        <v>#DIV/0!</v>
      </c>
      <c r="F513" s="10" t="e">
        <f t="shared" si="100"/>
        <v>#DIV/0!</v>
      </c>
      <c r="G513" s="10" t="e">
        <f t="shared" si="100"/>
        <v>#DIV/0!</v>
      </c>
      <c r="H513" s="10" t="e">
        <f t="shared" si="100"/>
        <v>#DIV/0!</v>
      </c>
      <c r="I513" s="10" t="e">
        <f t="shared" si="100"/>
        <v>#DIV/0!</v>
      </c>
      <c r="J513" s="10" t="e">
        <f t="shared" si="100"/>
        <v>#DIV/0!</v>
      </c>
      <c r="K513" s="10" t="e">
        <f t="shared" si="100"/>
        <v>#DIV/0!</v>
      </c>
      <c r="L513" s="10" t="e">
        <f t="shared" si="100"/>
        <v>#DIV/0!</v>
      </c>
      <c r="M513" s="10" t="e">
        <f t="shared" si="100"/>
        <v>#DIV/0!</v>
      </c>
      <c r="N513" s="10" t="e">
        <f>N511/M511-1</f>
        <v>#VALUE!</v>
      </c>
      <c r="O513" s="10" t="e">
        <f>O511/N511-1</f>
        <v>#VALUE!</v>
      </c>
      <c r="P513" s="10" t="e">
        <f>P511/O511-1</f>
        <v>#VALUE!</v>
      </c>
      <c r="Q513" s="10" t="e">
        <f>Q511/P511-1</f>
        <v>#VALUE!</v>
      </c>
      <c r="R513" s="17"/>
      <c r="S513" s="14" t="s">
        <v>20</v>
      </c>
    </row>
    <row r="514" spans="1:19">
      <c r="B514" s="339" t="s">
        <v>24</v>
      </c>
      <c r="C514" s="339"/>
      <c r="D514" s="339"/>
      <c r="E514" s="339"/>
      <c r="F514" s="339"/>
      <c r="G514" s="339"/>
      <c r="H514" s="339"/>
      <c r="I514" s="339"/>
      <c r="J514" s="339"/>
      <c r="K514" s="339"/>
      <c r="L514" s="339"/>
      <c r="M514" s="339"/>
      <c r="N514" s="339"/>
      <c r="O514" s="117"/>
      <c r="P514" s="117"/>
      <c r="Q514" s="117"/>
      <c r="R514" s="6"/>
      <c r="S514" s="3"/>
    </row>
    <row r="515" spans="1:19">
      <c r="B515" s="340" t="s">
        <v>350</v>
      </c>
      <c r="C515" s="340"/>
      <c r="D515" s="340"/>
      <c r="E515" s="340"/>
      <c r="F515" s="340"/>
      <c r="G515" s="340"/>
      <c r="H515" s="340"/>
      <c r="I515" s="340"/>
      <c r="J515" s="340"/>
      <c r="K515" s="340"/>
      <c r="L515" s="340"/>
      <c r="M515" s="340"/>
      <c r="N515" s="340"/>
      <c r="O515" s="118"/>
      <c r="P515" s="118"/>
      <c r="Q515" s="118"/>
      <c r="R515" s="6"/>
      <c r="S515" s="3"/>
    </row>
    <row r="516" spans="1:19">
      <c r="B516" s="16" t="str">
        <f t="shared" ref="B516:Q519" si="101">IFERROR(VLOOKUP($B$515,$130:$216,MATCH($S516&amp;"/"&amp;B$348,$128:$128,0),FALSE),"")</f>
        <v/>
      </c>
      <c r="C516" s="16" t="str">
        <f t="shared" si="101"/>
        <v/>
      </c>
      <c r="D516" s="16" t="str">
        <f t="shared" si="101"/>
        <v/>
      </c>
      <c r="E516" s="16" t="str">
        <f t="shared" si="101"/>
        <v/>
      </c>
      <c r="F516" s="16" t="str">
        <f t="shared" si="101"/>
        <v/>
      </c>
      <c r="G516" s="16" t="str">
        <f t="shared" si="101"/>
        <v/>
      </c>
      <c r="H516" s="16" t="str">
        <f t="shared" si="101"/>
        <v/>
      </c>
      <c r="I516" s="16" t="str">
        <f t="shared" si="101"/>
        <v/>
      </c>
      <c r="J516" s="16" t="str">
        <f t="shared" si="101"/>
        <v/>
      </c>
      <c r="K516" s="16" t="str">
        <f t="shared" si="101"/>
        <v/>
      </c>
      <c r="L516" s="16" t="str">
        <f t="shared" si="101"/>
        <v/>
      </c>
      <c r="M516" s="16" t="str">
        <f t="shared" si="101"/>
        <v/>
      </c>
      <c r="N516" s="16" t="str">
        <f t="shared" si="101"/>
        <v/>
      </c>
      <c r="O516" s="16" t="str">
        <f t="shared" si="101"/>
        <v/>
      </c>
      <c r="P516" s="16" t="str">
        <f t="shared" si="101"/>
        <v/>
      </c>
      <c r="Q516" s="16" t="str">
        <f t="shared" si="101"/>
        <v/>
      </c>
      <c r="R516" s="6"/>
      <c r="S516" s="9" t="s">
        <v>12</v>
      </c>
    </row>
    <row r="517" spans="1:19">
      <c r="B517" s="7" t="str">
        <f t="shared" si="101"/>
        <v/>
      </c>
      <c r="C517" s="7" t="str">
        <f t="shared" si="101"/>
        <v/>
      </c>
      <c r="D517" s="7" t="str">
        <f t="shared" si="101"/>
        <v/>
      </c>
      <c r="E517" s="7" t="str">
        <f t="shared" si="101"/>
        <v/>
      </c>
      <c r="F517" s="7" t="str">
        <f t="shared" si="101"/>
        <v/>
      </c>
      <c r="G517" s="7" t="str">
        <f t="shared" si="101"/>
        <v/>
      </c>
      <c r="H517" s="7" t="str">
        <f t="shared" si="101"/>
        <v/>
      </c>
      <c r="I517" s="7" t="str">
        <f t="shared" si="101"/>
        <v/>
      </c>
      <c r="J517" s="7" t="str">
        <f t="shared" si="101"/>
        <v/>
      </c>
      <c r="K517" s="7" t="str">
        <f t="shared" si="101"/>
        <v/>
      </c>
      <c r="L517" s="7" t="str">
        <f t="shared" si="101"/>
        <v/>
      </c>
      <c r="M517" s="7" t="str">
        <f t="shared" si="101"/>
        <v/>
      </c>
      <c r="N517" s="7" t="str">
        <f t="shared" si="101"/>
        <v/>
      </c>
      <c r="O517" s="7" t="str">
        <f t="shared" si="101"/>
        <v/>
      </c>
      <c r="P517" s="7" t="str">
        <f t="shared" si="101"/>
        <v/>
      </c>
      <c r="Q517" s="7" t="str">
        <f t="shared" si="101"/>
        <v/>
      </c>
      <c r="R517" s="6"/>
      <c r="S517" s="9" t="s">
        <v>13</v>
      </c>
    </row>
    <row r="518" spans="1:19">
      <c r="B518" s="7" t="str">
        <f t="shared" si="101"/>
        <v/>
      </c>
      <c r="C518" s="7" t="str">
        <f t="shared" si="101"/>
        <v/>
      </c>
      <c r="D518" s="7" t="str">
        <f t="shared" si="101"/>
        <v/>
      </c>
      <c r="E518" s="7" t="str">
        <f t="shared" si="101"/>
        <v/>
      </c>
      <c r="F518" s="7" t="str">
        <f t="shared" si="101"/>
        <v/>
      </c>
      <c r="G518" s="7" t="str">
        <f t="shared" si="101"/>
        <v/>
      </c>
      <c r="H518" s="7" t="str">
        <f t="shared" si="101"/>
        <v/>
      </c>
      <c r="I518" s="7" t="str">
        <f t="shared" si="101"/>
        <v/>
      </c>
      <c r="J518" s="7" t="str">
        <f t="shared" si="101"/>
        <v/>
      </c>
      <c r="K518" s="7" t="str">
        <f t="shared" si="101"/>
        <v/>
      </c>
      <c r="L518" s="7" t="str">
        <f t="shared" si="101"/>
        <v/>
      </c>
      <c r="M518" s="7" t="str">
        <f t="shared" si="101"/>
        <v/>
      </c>
      <c r="N518" s="7" t="str">
        <f t="shared" si="101"/>
        <v/>
      </c>
      <c r="O518" s="7" t="str">
        <f t="shared" si="101"/>
        <v/>
      </c>
      <c r="P518" s="7" t="str">
        <f t="shared" si="101"/>
        <v/>
      </c>
      <c r="Q518" s="7" t="str">
        <f t="shared" si="101"/>
        <v/>
      </c>
      <c r="R518" s="6"/>
      <c r="S518" s="9" t="s">
        <v>14</v>
      </c>
    </row>
    <row r="519" spans="1:19">
      <c r="B519" s="18" t="str">
        <f t="shared" si="101"/>
        <v/>
      </c>
      <c r="C519" s="18" t="str">
        <f t="shared" si="101"/>
        <v/>
      </c>
      <c r="D519" s="18" t="str">
        <f t="shared" si="101"/>
        <v/>
      </c>
      <c r="E519" s="18" t="str">
        <f t="shared" si="101"/>
        <v/>
      </c>
      <c r="F519" s="18" t="str">
        <f t="shared" si="101"/>
        <v/>
      </c>
      <c r="G519" s="18" t="str">
        <f t="shared" si="101"/>
        <v/>
      </c>
      <c r="H519" s="18" t="str">
        <f t="shared" si="101"/>
        <v/>
      </c>
      <c r="I519" s="18" t="str">
        <f t="shared" si="101"/>
        <v/>
      </c>
      <c r="J519" s="18" t="str">
        <f t="shared" si="101"/>
        <v/>
      </c>
      <c r="K519" s="18" t="str">
        <f t="shared" si="101"/>
        <v/>
      </c>
      <c r="L519" s="18" t="str">
        <f t="shared" si="101"/>
        <v/>
      </c>
      <c r="M519" s="18" t="str">
        <f t="shared" si="101"/>
        <v/>
      </c>
      <c r="N519" s="18" t="str">
        <f t="shared" si="101"/>
        <v/>
      </c>
      <c r="O519" s="18" t="str">
        <f t="shared" si="101"/>
        <v/>
      </c>
      <c r="P519" s="18" t="str">
        <f t="shared" si="101"/>
        <v/>
      </c>
      <c r="Q519" s="18" t="str">
        <f t="shared" si="101"/>
        <v/>
      </c>
      <c r="R519" s="6"/>
      <c r="S519" s="9" t="s">
        <v>19</v>
      </c>
    </row>
    <row r="520" spans="1:19">
      <c r="B520" s="18">
        <f>SUM(B516:B519)</f>
        <v>0</v>
      </c>
      <c r="C520" s="18">
        <f t="shared" ref="C520:M520" si="102">SUM(C516:C519)</f>
        <v>0</v>
      </c>
      <c r="D520" s="18">
        <f t="shared" si="102"/>
        <v>0</v>
      </c>
      <c r="E520" s="18">
        <f t="shared" si="102"/>
        <v>0</v>
      </c>
      <c r="F520" s="18">
        <f t="shared" si="102"/>
        <v>0</v>
      </c>
      <c r="G520" s="18">
        <f t="shared" si="102"/>
        <v>0</v>
      </c>
      <c r="H520" s="18">
        <f t="shared" si="102"/>
        <v>0</v>
      </c>
      <c r="I520" s="18">
        <f t="shared" si="102"/>
        <v>0</v>
      </c>
      <c r="J520" s="18">
        <f t="shared" si="102"/>
        <v>0</v>
      </c>
      <c r="K520" s="18">
        <f t="shared" si="102"/>
        <v>0</v>
      </c>
      <c r="L520" s="18">
        <f t="shared" si="102"/>
        <v>0</v>
      </c>
      <c r="M520" s="18">
        <f t="shared" si="102"/>
        <v>0</v>
      </c>
      <c r="N520" s="18" t="e">
        <f>IF(N517="",N516*4,IF(N518="",(N517+N516)*2,IF(N519="",((N518+N517+N516)/3)*4,SUM(N516:N519))))</f>
        <v>#VALUE!</v>
      </c>
      <c r="O520" s="18" t="e">
        <f>IF(O517="",O516*4,IF(O518="",(O517+O516)*2,IF(O519="",((O518+O517+O516)/3)*4,SUM(O516:O519))))</f>
        <v>#VALUE!</v>
      </c>
      <c r="P520" s="18" t="e">
        <f>IF(P517="",P516*4,IF(P518="",(P517+P516)*2,IF(P519="",((P518+P517+P516)/3)*4,SUM(P516:P519))))</f>
        <v>#VALUE!</v>
      </c>
      <c r="Q520" s="18" t="e">
        <f>IF(Q517="",Q516*4,IF(Q518="",(Q517+Q516)*2,IF(Q519="",((Q518+Q517+Q516)/3)*4,SUM(Q516:Q519))))</f>
        <v>#VALUE!</v>
      </c>
      <c r="R520" s="6"/>
      <c r="S520" s="9" t="s">
        <v>15</v>
      </c>
    </row>
    <row r="521" spans="1:19">
      <c r="B521" s="10" t="e">
        <f t="shared" ref="B521:M521" si="103">+B520/(B$465+B$472)</f>
        <v>#DIV/0!</v>
      </c>
      <c r="C521" s="10" t="e">
        <f t="shared" si="103"/>
        <v>#DIV/0!</v>
      </c>
      <c r="D521" s="10" t="e">
        <f t="shared" si="103"/>
        <v>#DIV/0!</v>
      </c>
      <c r="E521" s="10" t="e">
        <f t="shared" si="103"/>
        <v>#DIV/0!</v>
      </c>
      <c r="F521" s="10" t="e">
        <f t="shared" si="103"/>
        <v>#DIV/0!</v>
      </c>
      <c r="G521" s="10" t="e">
        <f t="shared" si="103"/>
        <v>#DIV/0!</v>
      </c>
      <c r="H521" s="10" t="e">
        <f t="shared" si="103"/>
        <v>#DIV/0!</v>
      </c>
      <c r="I521" s="10" t="e">
        <f t="shared" si="103"/>
        <v>#DIV/0!</v>
      </c>
      <c r="J521" s="10" t="e">
        <f t="shared" si="103"/>
        <v>#DIV/0!</v>
      </c>
      <c r="K521" s="10" t="e">
        <f t="shared" si="103"/>
        <v>#DIV/0!</v>
      </c>
      <c r="L521" s="10" t="e">
        <f t="shared" si="103"/>
        <v>#DIV/0!</v>
      </c>
      <c r="M521" s="10" t="e">
        <f t="shared" si="103"/>
        <v>#DIV/0!</v>
      </c>
      <c r="N521" s="10" t="e">
        <f>+N520/(N$465+N$472)</f>
        <v>#VALUE!</v>
      </c>
      <c r="O521" s="10" t="e">
        <f>+O520/(O$465+O$472)</f>
        <v>#VALUE!</v>
      </c>
      <c r="P521" s="10" t="e">
        <f>+P520/(P$465+P$472)</f>
        <v>#VALUE!</v>
      </c>
      <c r="Q521" s="10" t="e">
        <f>+Q520/(Q$465+Q$472)</f>
        <v>#VALUE!</v>
      </c>
      <c r="R521" s="6"/>
      <c r="S521" s="11" t="s">
        <v>378</v>
      </c>
    </row>
    <row r="522" spans="1:19" s="87" customFormat="1">
      <c r="A522" s="86"/>
      <c r="B522" s="19"/>
      <c r="C522" s="10" t="e">
        <f t="shared" ref="C522:M522" si="104">C520/B520-1</f>
        <v>#DIV/0!</v>
      </c>
      <c r="D522" s="10" t="e">
        <f t="shared" si="104"/>
        <v>#DIV/0!</v>
      </c>
      <c r="E522" s="10" t="e">
        <f t="shared" si="104"/>
        <v>#DIV/0!</v>
      </c>
      <c r="F522" s="10" t="e">
        <f t="shared" si="104"/>
        <v>#DIV/0!</v>
      </c>
      <c r="G522" s="10" t="e">
        <f t="shared" si="104"/>
        <v>#DIV/0!</v>
      </c>
      <c r="H522" s="10" t="e">
        <f t="shared" si="104"/>
        <v>#DIV/0!</v>
      </c>
      <c r="I522" s="10" t="e">
        <f t="shared" si="104"/>
        <v>#DIV/0!</v>
      </c>
      <c r="J522" s="10" t="e">
        <f t="shared" si="104"/>
        <v>#DIV/0!</v>
      </c>
      <c r="K522" s="10" t="e">
        <f t="shared" si="104"/>
        <v>#DIV/0!</v>
      </c>
      <c r="L522" s="10" t="e">
        <f t="shared" si="104"/>
        <v>#DIV/0!</v>
      </c>
      <c r="M522" s="10" t="e">
        <f t="shared" si="104"/>
        <v>#DIV/0!</v>
      </c>
      <c r="N522" s="10" t="e">
        <f>N520/M520-1</f>
        <v>#VALUE!</v>
      </c>
      <c r="O522" s="10" t="e">
        <f>O520/N520-1</f>
        <v>#VALUE!</v>
      </c>
      <c r="P522" s="10" t="e">
        <f>P520/O520-1</f>
        <v>#VALUE!</v>
      </c>
      <c r="Q522" s="10" t="e">
        <f>Q520/P520-1</f>
        <v>#VALUE!</v>
      </c>
      <c r="R522" s="17"/>
      <c r="S522" s="14" t="s">
        <v>20</v>
      </c>
    </row>
    <row r="523" spans="1:19">
      <c r="B523" s="340" t="s">
        <v>351</v>
      </c>
      <c r="C523" s="340"/>
      <c r="D523" s="340"/>
      <c r="E523" s="340"/>
      <c r="F523" s="340"/>
      <c r="G523" s="340"/>
      <c r="H523" s="340"/>
      <c r="I523" s="340"/>
      <c r="J523" s="340"/>
      <c r="K523" s="340"/>
      <c r="L523" s="340"/>
      <c r="M523" s="340"/>
      <c r="N523" s="340"/>
      <c r="O523" s="118"/>
      <c r="P523" s="118"/>
      <c r="Q523" s="118"/>
      <c r="R523" s="6"/>
      <c r="S523" s="3"/>
    </row>
    <row r="524" spans="1:19">
      <c r="B524" s="16" t="str">
        <f t="shared" ref="B524:Q527" si="105">IFERROR(VLOOKUP($B$523,$130:$216,MATCH($S524&amp;"/"&amp;B$348,$128:$128,0),FALSE),"")</f>
        <v/>
      </c>
      <c r="C524" s="16" t="str">
        <f t="shared" si="105"/>
        <v/>
      </c>
      <c r="D524" s="16" t="str">
        <f t="shared" si="105"/>
        <v/>
      </c>
      <c r="E524" s="16" t="str">
        <f t="shared" si="105"/>
        <v/>
      </c>
      <c r="F524" s="16" t="str">
        <f t="shared" si="105"/>
        <v/>
      </c>
      <c r="G524" s="16" t="str">
        <f t="shared" si="105"/>
        <v/>
      </c>
      <c r="H524" s="16" t="str">
        <f t="shared" si="105"/>
        <v/>
      </c>
      <c r="I524" s="16" t="str">
        <f t="shared" si="105"/>
        <v/>
      </c>
      <c r="J524" s="16" t="str">
        <f t="shared" si="105"/>
        <v/>
      </c>
      <c r="K524" s="16" t="str">
        <f t="shared" si="105"/>
        <v/>
      </c>
      <c r="L524" s="16" t="str">
        <f t="shared" si="105"/>
        <v/>
      </c>
      <c r="M524" s="16" t="str">
        <f t="shared" si="105"/>
        <v/>
      </c>
      <c r="N524" s="16" t="str">
        <f t="shared" si="105"/>
        <v/>
      </c>
      <c r="O524" s="16" t="str">
        <f t="shared" si="105"/>
        <v/>
      </c>
      <c r="P524" s="16" t="str">
        <f t="shared" si="105"/>
        <v/>
      </c>
      <c r="Q524" s="16" t="str">
        <f t="shared" si="105"/>
        <v/>
      </c>
      <c r="R524" s="6"/>
      <c r="S524" s="9" t="s">
        <v>12</v>
      </c>
    </row>
    <row r="525" spans="1:19">
      <c r="B525" s="7" t="str">
        <f t="shared" si="105"/>
        <v/>
      </c>
      <c r="C525" s="7" t="str">
        <f t="shared" si="105"/>
        <v/>
      </c>
      <c r="D525" s="7" t="str">
        <f t="shared" si="105"/>
        <v/>
      </c>
      <c r="E525" s="7" t="str">
        <f t="shared" si="105"/>
        <v/>
      </c>
      <c r="F525" s="7" t="str">
        <f t="shared" si="105"/>
        <v/>
      </c>
      <c r="G525" s="7" t="str">
        <f t="shared" si="105"/>
        <v/>
      </c>
      <c r="H525" s="7" t="str">
        <f t="shared" si="105"/>
        <v/>
      </c>
      <c r="I525" s="7" t="str">
        <f t="shared" si="105"/>
        <v/>
      </c>
      <c r="J525" s="7" t="str">
        <f t="shared" si="105"/>
        <v/>
      </c>
      <c r="K525" s="7" t="str">
        <f t="shared" si="105"/>
        <v/>
      </c>
      <c r="L525" s="7" t="str">
        <f t="shared" si="105"/>
        <v/>
      </c>
      <c r="M525" s="7" t="str">
        <f t="shared" si="105"/>
        <v/>
      </c>
      <c r="N525" s="7" t="str">
        <f t="shared" si="105"/>
        <v/>
      </c>
      <c r="O525" s="7" t="str">
        <f t="shared" si="105"/>
        <v/>
      </c>
      <c r="P525" s="7" t="str">
        <f t="shared" si="105"/>
        <v/>
      </c>
      <c r="Q525" s="7" t="str">
        <f t="shared" si="105"/>
        <v/>
      </c>
      <c r="R525" s="6"/>
      <c r="S525" s="9" t="s">
        <v>13</v>
      </c>
    </row>
    <row r="526" spans="1:19">
      <c r="B526" s="7" t="str">
        <f t="shared" si="105"/>
        <v/>
      </c>
      <c r="C526" s="7" t="str">
        <f t="shared" si="105"/>
        <v/>
      </c>
      <c r="D526" s="7" t="str">
        <f t="shared" si="105"/>
        <v/>
      </c>
      <c r="E526" s="7" t="str">
        <f t="shared" si="105"/>
        <v/>
      </c>
      <c r="F526" s="7" t="str">
        <f t="shared" si="105"/>
        <v/>
      </c>
      <c r="G526" s="7" t="str">
        <f t="shared" si="105"/>
        <v/>
      </c>
      <c r="H526" s="7" t="str">
        <f t="shared" si="105"/>
        <v/>
      </c>
      <c r="I526" s="7" t="str">
        <f t="shared" si="105"/>
        <v/>
      </c>
      <c r="J526" s="7" t="str">
        <f t="shared" si="105"/>
        <v/>
      </c>
      <c r="K526" s="7" t="str">
        <f t="shared" si="105"/>
        <v/>
      </c>
      <c r="L526" s="7" t="str">
        <f t="shared" si="105"/>
        <v/>
      </c>
      <c r="M526" s="7" t="str">
        <f t="shared" si="105"/>
        <v/>
      </c>
      <c r="N526" s="7" t="str">
        <f t="shared" si="105"/>
        <v/>
      </c>
      <c r="O526" s="7" t="str">
        <f t="shared" si="105"/>
        <v/>
      </c>
      <c r="P526" s="7" t="str">
        <f t="shared" si="105"/>
        <v/>
      </c>
      <c r="Q526" s="7" t="str">
        <f t="shared" si="105"/>
        <v/>
      </c>
      <c r="R526" s="6"/>
      <c r="S526" s="9" t="s">
        <v>14</v>
      </c>
    </row>
    <row r="527" spans="1:19">
      <c r="B527" s="18" t="str">
        <f t="shared" si="105"/>
        <v/>
      </c>
      <c r="C527" s="18" t="str">
        <f t="shared" si="105"/>
        <v/>
      </c>
      <c r="D527" s="18" t="str">
        <f t="shared" si="105"/>
        <v/>
      </c>
      <c r="E527" s="18" t="str">
        <f t="shared" si="105"/>
        <v/>
      </c>
      <c r="F527" s="18" t="str">
        <f t="shared" si="105"/>
        <v/>
      </c>
      <c r="G527" s="18" t="str">
        <f t="shared" si="105"/>
        <v/>
      </c>
      <c r="H527" s="18" t="str">
        <f t="shared" si="105"/>
        <v/>
      </c>
      <c r="I527" s="18" t="str">
        <f t="shared" si="105"/>
        <v/>
      </c>
      <c r="J527" s="18" t="str">
        <f t="shared" si="105"/>
        <v/>
      </c>
      <c r="K527" s="18" t="str">
        <f t="shared" si="105"/>
        <v/>
      </c>
      <c r="L527" s="18" t="str">
        <f t="shared" si="105"/>
        <v/>
      </c>
      <c r="M527" s="18" t="str">
        <f t="shared" si="105"/>
        <v/>
      </c>
      <c r="N527" s="18" t="str">
        <f t="shared" si="105"/>
        <v/>
      </c>
      <c r="O527" s="18" t="str">
        <f t="shared" si="105"/>
        <v/>
      </c>
      <c r="P527" s="18" t="str">
        <f t="shared" si="105"/>
        <v/>
      </c>
      <c r="Q527" s="18" t="str">
        <f t="shared" si="105"/>
        <v/>
      </c>
      <c r="R527" s="6"/>
      <c r="S527" s="9" t="s">
        <v>19</v>
      </c>
    </row>
    <row r="528" spans="1:19">
      <c r="B528" s="18">
        <f>SUM(B524:B527)</f>
        <v>0</v>
      </c>
      <c r="C528" s="18">
        <f t="shared" ref="C528:M528" si="106">SUM(C524:C527)</f>
        <v>0</v>
      </c>
      <c r="D528" s="18">
        <f t="shared" si="106"/>
        <v>0</v>
      </c>
      <c r="E528" s="18">
        <f t="shared" si="106"/>
        <v>0</v>
      </c>
      <c r="F528" s="18">
        <f t="shared" si="106"/>
        <v>0</v>
      </c>
      <c r="G528" s="18">
        <f t="shared" si="106"/>
        <v>0</v>
      </c>
      <c r="H528" s="18">
        <f t="shared" si="106"/>
        <v>0</v>
      </c>
      <c r="I528" s="18">
        <f t="shared" si="106"/>
        <v>0</v>
      </c>
      <c r="J528" s="18">
        <f t="shared" si="106"/>
        <v>0</v>
      </c>
      <c r="K528" s="18">
        <f t="shared" si="106"/>
        <v>0</v>
      </c>
      <c r="L528" s="18">
        <f t="shared" si="106"/>
        <v>0</v>
      </c>
      <c r="M528" s="18">
        <f t="shared" si="106"/>
        <v>0</v>
      </c>
      <c r="N528" s="18" t="e">
        <f>IF(N525="",N524*4,IF(N526="",(N525+N524)*2,IF(N527="",((N526+N525+N524)/3)*4,SUM(N524:N527))))</f>
        <v>#VALUE!</v>
      </c>
      <c r="O528" s="18" t="e">
        <f>IF(O525="",O524*4,IF(O526="",(O525+O524)*2,IF(O527="",((O526+O525+O524)/3)*4,SUM(O524:O527))))</f>
        <v>#VALUE!</v>
      </c>
      <c r="P528" s="18" t="e">
        <f>IF(P525="",P524*4,IF(P526="",(P525+P524)*2,IF(P527="",((P526+P525+P524)/3)*4,SUM(P524:P527))))</f>
        <v>#VALUE!</v>
      </c>
      <c r="Q528" s="18" t="e">
        <f>IF(Q525="",Q524*4,IF(Q526="",(Q525+Q524)*2,IF(Q527="",((Q526+Q525+Q524)/3)*4,SUM(Q524:Q527))))</f>
        <v>#VALUE!</v>
      </c>
      <c r="R528" s="6"/>
      <c r="S528" s="9" t="s">
        <v>15</v>
      </c>
    </row>
    <row r="529" spans="1:19">
      <c r="B529" s="10" t="e">
        <f t="shared" ref="B529:O529" si="107">+B528/(B$465+B$472)</f>
        <v>#DIV/0!</v>
      </c>
      <c r="C529" s="10" t="e">
        <f t="shared" si="107"/>
        <v>#DIV/0!</v>
      </c>
      <c r="D529" s="10" t="e">
        <f t="shared" si="107"/>
        <v>#DIV/0!</v>
      </c>
      <c r="E529" s="10" t="e">
        <f t="shared" si="107"/>
        <v>#DIV/0!</v>
      </c>
      <c r="F529" s="10" t="e">
        <f t="shared" si="107"/>
        <v>#DIV/0!</v>
      </c>
      <c r="G529" s="10" t="e">
        <f t="shared" si="107"/>
        <v>#DIV/0!</v>
      </c>
      <c r="H529" s="10" t="e">
        <f t="shared" si="107"/>
        <v>#DIV/0!</v>
      </c>
      <c r="I529" s="10" t="e">
        <f t="shared" si="107"/>
        <v>#DIV/0!</v>
      </c>
      <c r="J529" s="10" t="e">
        <f t="shared" si="107"/>
        <v>#DIV/0!</v>
      </c>
      <c r="K529" s="10" t="e">
        <f t="shared" si="107"/>
        <v>#DIV/0!</v>
      </c>
      <c r="L529" s="10" t="e">
        <f t="shared" si="107"/>
        <v>#DIV/0!</v>
      </c>
      <c r="M529" s="10" t="e">
        <f t="shared" si="107"/>
        <v>#DIV/0!</v>
      </c>
      <c r="N529" s="10" t="e">
        <f t="shared" si="107"/>
        <v>#VALUE!</v>
      </c>
      <c r="O529" s="10" t="e">
        <f t="shared" si="107"/>
        <v>#VALUE!</v>
      </c>
      <c r="P529" s="10" t="e">
        <f t="shared" ref="P529:Q529" si="108">+P528/(P$465+P$472)</f>
        <v>#VALUE!</v>
      </c>
      <c r="Q529" s="10" t="e">
        <f t="shared" si="108"/>
        <v>#VALUE!</v>
      </c>
      <c r="R529" s="6"/>
      <c r="S529" s="11" t="s">
        <v>378</v>
      </c>
    </row>
    <row r="530" spans="1:19" s="87" customFormat="1">
      <c r="A530" s="86"/>
      <c r="B530" s="19"/>
      <c r="C530" s="10" t="e">
        <f t="shared" ref="C530:M530" si="109">C528/B528-1</f>
        <v>#DIV/0!</v>
      </c>
      <c r="D530" s="10" t="e">
        <f t="shared" si="109"/>
        <v>#DIV/0!</v>
      </c>
      <c r="E530" s="10" t="e">
        <f t="shared" si="109"/>
        <v>#DIV/0!</v>
      </c>
      <c r="F530" s="10" t="e">
        <f t="shared" si="109"/>
        <v>#DIV/0!</v>
      </c>
      <c r="G530" s="10" t="e">
        <f t="shared" si="109"/>
        <v>#DIV/0!</v>
      </c>
      <c r="H530" s="10" t="e">
        <f t="shared" si="109"/>
        <v>#DIV/0!</v>
      </c>
      <c r="I530" s="10" t="e">
        <f t="shared" si="109"/>
        <v>#DIV/0!</v>
      </c>
      <c r="J530" s="10" t="e">
        <f t="shared" si="109"/>
        <v>#DIV/0!</v>
      </c>
      <c r="K530" s="10" t="e">
        <f t="shared" si="109"/>
        <v>#DIV/0!</v>
      </c>
      <c r="L530" s="10" t="e">
        <f t="shared" si="109"/>
        <v>#DIV/0!</v>
      </c>
      <c r="M530" s="10" t="e">
        <f t="shared" si="109"/>
        <v>#DIV/0!</v>
      </c>
      <c r="N530" s="10" t="e">
        <f>N528/M528-1</f>
        <v>#VALUE!</v>
      </c>
      <c r="O530" s="10" t="e">
        <f>O528/N528-1</f>
        <v>#VALUE!</v>
      </c>
      <c r="P530" s="10" t="e">
        <f>P528/O528-1</f>
        <v>#VALUE!</v>
      </c>
      <c r="Q530" s="10" t="e">
        <f>Q528/P528-1</f>
        <v>#VALUE!</v>
      </c>
      <c r="R530" s="17"/>
      <c r="S530" s="14" t="s">
        <v>20</v>
      </c>
    </row>
    <row r="531" spans="1:19">
      <c r="B531" s="339" t="s">
        <v>349</v>
      </c>
      <c r="C531" s="339"/>
      <c r="D531" s="339"/>
      <c r="E531" s="339"/>
      <c r="F531" s="339"/>
      <c r="G531" s="339"/>
      <c r="H531" s="339"/>
      <c r="I531" s="339"/>
      <c r="J531" s="339"/>
      <c r="K531" s="339"/>
      <c r="L531" s="339"/>
      <c r="M531" s="339"/>
      <c r="N531" s="339"/>
      <c r="O531" s="117"/>
      <c r="P531" s="117"/>
      <c r="Q531" s="117"/>
      <c r="R531" s="6"/>
      <c r="S531" s="3"/>
    </row>
    <row r="532" spans="1:19">
      <c r="B532" s="16" t="str">
        <f t="shared" ref="B532:Q535" si="110">IFERROR(VLOOKUP($B$531,$130:$216,MATCH($S532&amp;"/"&amp;B$348,$128:$128,0),FALSE),"")</f>
        <v/>
      </c>
      <c r="C532" s="16" t="str">
        <f t="shared" si="110"/>
        <v/>
      </c>
      <c r="D532" s="16" t="str">
        <f t="shared" si="110"/>
        <v/>
      </c>
      <c r="E532" s="16" t="str">
        <f t="shared" si="110"/>
        <v/>
      </c>
      <c r="F532" s="16" t="str">
        <f t="shared" si="110"/>
        <v/>
      </c>
      <c r="G532" s="16" t="str">
        <f t="shared" si="110"/>
        <v/>
      </c>
      <c r="H532" s="16" t="str">
        <f t="shared" si="110"/>
        <v/>
      </c>
      <c r="I532" s="16" t="str">
        <f t="shared" si="110"/>
        <v/>
      </c>
      <c r="J532" s="16" t="str">
        <f t="shared" si="110"/>
        <v/>
      </c>
      <c r="K532" s="16" t="str">
        <f t="shared" si="110"/>
        <v/>
      </c>
      <c r="L532" s="16" t="str">
        <f t="shared" si="110"/>
        <v/>
      </c>
      <c r="M532" s="16" t="str">
        <f t="shared" si="110"/>
        <v/>
      </c>
      <c r="N532" s="16" t="str">
        <f t="shared" si="110"/>
        <v/>
      </c>
      <c r="O532" s="16" t="str">
        <f t="shared" si="110"/>
        <v/>
      </c>
      <c r="P532" s="16" t="str">
        <f t="shared" si="110"/>
        <v/>
      </c>
      <c r="Q532" s="16" t="str">
        <f t="shared" si="110"/>
        <v/>
      </c>
      <c r="R532" s="6"/>
      <c r="S532" s="9" t="s">
        <v>12</v>
      </c>
    </row>
    <row r="533" spans="1:19">
      <c r="B533" s="7" t="str">
        <f t="shared" si="110"/>
        <v/>
      </c>
      <c r="C533" s="7" t="str">
        <f t="shared" si="110"/>
        <v/>
      </c>
      <c r="D533" s="7" t="str">
        <f t="shared" si="110"/>
        <v/>
      </c>
      <c r="E533" s="7" t="str">
        <f t="shared" si="110"/>
        <v/>
      </c>
      <c r="F533" s="7" t="str">
        <f t="shared" si="110"/>
        <v/>
      </c>
      <c r="G533" s="7" t="str">
        <f t="shared" si="110"/>
        <v/>
      </c>
      <c r="H533" s="7" t="str">
        <f t="shared" si="110"/>
        <v/>
      </c>
      <c r="I533" s="7" t="str">
        <f t="shared" si="110"/>
        <v/>
      </c>
      <c r="J533" s="7" t="str">
        <f t="shared" si="110"/>
        <v/>
      </c>
      <c r="K533" s="7" t="str">
        <f t="shared" si="110"/>
        <v/>
      </c>
      <c r="L533" s="7" t="str">
        <f t="shared" si="110"/>
        <v/>
      </c>
      <c r="M533" s="7" t="str">
        <f t="shared" si="110"/>
        <v/>
      </c>
      <c r="N533" s="7" t="str">
        <f t="shared" si="110"/>
        <v/>
      </c>
      <c r="O533" s="7" t="str">
        <f t="shared" si="110"/>
        <v/>
      </c>
      <c r="P533" s="7" t="str">
        <f t="shared" si="110"/>
        <v/>
      </c>
      <c r="Q533" s="7" t="str">
        <f t="shared" si="110"/>
        <v/>
      </c>
      <c r="R533" s="6"/>
      <c r="S533" s="9" t="s">
        <v>13</v>
      </c>
    </row>
    <row r="534" spans="1:19">
      <c r="B534" s="7" t="str">
        <f t="shared" si="110"/>
        <v/>
      </c>
      <c r="C534" s="7" t="str">
        <f t="shared" si="110"/>
        <v/>
      </c>
      <c r="D534" s="7" t="str">
        <f t="shared" si="110"/>
        <v/>
      </c>
      <c r="E534" s="7" t="str">
        <f t="shared" si="110"/>
        <v/>
      </c>
      <c r="F534" s="7" t="str">
        <f t="shared" si="110"/>
        <v/>
      </c>
      <c r="G534" s="7" t="str">
        <f t="shared" si="110"/>
        <v/>
      </c>
      <c r="H534" s="7" t="str">
        <f t="shared" si="110"/>
        <v/>
      </c>
      <c r="I534" s="7" t="str">
        <f t="shared" si="110"/>
        <v/>
      </c>
      <c r="J534" s="7" t="str">
        <f t="shared" si="110"/>
        <v/>
      </c>
      <c r="K534" s="7" t="str">
        <f t="shared" si="110"/>
        <v/>
      </c>
      <c r="L534" s="7" t="str">
        <f t="shared" si="110"/>
        <v/>
      </c>
      <c r="M534" s="7" t="str">
        <f t="shared" si="110"/>
        <v/>
      </c>
      <c r="N534" s="7" t="str">
        <f t="shared" si="110"/>
        <v/>
      </c>
      <c r="O534" s="7" t="str">
        <f t="shared" si="110"/>
        <v/>
      </c>
      <c r="P534" s="7" t="str">
        <f t="shared" si="110"/>
        <v/>
      </c>
      <c r="Q534" s="7" t="str">
        <f t="shared" si="110"/>
        <v/>
      </c>
      <c r="R534" s="6"/>
      <c r="S534" s="9" t="s">
        <v>14</v>
      </c>
    </row>
    <row r="535" spans="1:19">
      <c r="B535" s="18" t="str">
        <f t="shared" si="110"/>
        <v/>
      </c>
      <c r="C535" s="18" t="str">
        <f t="shared" si="110"/>
        <v/>
      </c>
      <c r="D535" s="18" t="str">
        <f t="shared" si="110"/>
        <v/>
      </c>
      <c r="E535" s="18" t="str">
        <f t="shared" si="110"/>
        <v/>
      </c>
      <c r="F535" s="18" t="str">
        <f t="shared" si="110"/>
        <v/>
      </c>
      <c r="G535" s="18" t="str">
        <f t="shared" si="110"/>
        <v/>
      </c>
      <c r="H535" s="18" t="str">
        <f t="shared" si="110"/>
        <v/>
      </c>
      <c r="I535" s="18" t="str">
        <f t="shared" si="110"/>
        <v/>
      </c>
      <c r="J535" s="18" t="str">
        <f t="shared" si="110"/>
        <v/>
      </c>
      <c r="K535" s="18" t="str">
        <f t="shared" si="110"/>
        <v/>
      </c>
      <c r="L535" s="18" t="str">
        <f t="shared" si="110"/>
        <v/>
      </c>
      <c r="M535" s="18" t="str">
        <f t="shared" si="110"/>
        <v/>
      </c>
      <c r="N535" s="18" t="str">
        <f t="shared" si="110"/>
        <v/>
      </c>
      <c r="O535" s="18" t="str">
        <f t="shared" si="110"/>
        <v/>
      </c>
      <c r="P535" s="18" t="str">
        <f t="shared" si="110"/>
        <v/>
      </c>
      <c r="Q535" s="18" t="str">
        <f t="shared" si="110"/>
        <v/>
      </c>
      <c r="R535" s="6"/>
      <c r="S535" s="9" t="s">
        <v>19</v>
      </c>
    </row>
    <row r="536" spans="1:19">
      <c r="B536" s="25">
        <f t="shared" ref="B536:M536" si="111">SUM(B532:B535)</f>
        <v>0</v>
      </c>
      <c r="C536" s="25">
        <f t="shared" si="111"/>
        <v>0</v>
      </c>
      <c r="D536" s="25">
        <f t="shared" si="111"/>
        <v>0</v>
      </c>
      <c r="E536" s="25">
        <f t="shared" si="111"/>
        <v>0</v>
      </c>
      <c r="F536" s="25">
        <f t="shared" si="111"/>
        <v>0</v>
      </c>
      <c r="G536" s="25">
        <f t="shared" si="111"/>
        <v>0</v>
      </c>
      <c r="H536" s="25">
        <f t="shared" si="111"/>
        <v>0</v>
      </c>
      <c r="I536" s="25">
        <f t="shared" si="111"/>
        <v>0</v>
      </c>
      <c r="J536" s="25">
        <f t="shared" si="111"/>
        <v>0</v>
      </c>
      <c r="K536" s="25">
        <f t="shared" si="111"/>
        <v>0</v>
      </c>
      <c r="L536" s="25">
        <f t="shared" si="111"/>
        <v>0</v>
      </c>
      <c r="M536" s="25">
        <f t="shared" si="111"/>
        <v>0</v>
      </c>
      <c r="N536" s="25" t="e">
        <f>IF(N533="",N532*4,IF(N534="",(N533+N532)*2,IF(N535="",((N534+N533+N532)/3)*4,SUM(N532:N535))))</f>
        <v>#VALUE!</v>
      </c>
      <c r="O536" s="25" t="e">
        <f>IF(O533="",O532*4,IF(O534="",(O533+O532)*2,IF(O535="",((O534+O533+O532)/3)*4,SUM(O532:O535))))</f>
        <v>#VALUE!</v>
      </c>
      <c r="P536" s="25" t="e">
        <f>IF(P533="",P532*4,IF(P534="",(P533+P532)*2,IF(P535="",((P534+P533+P532)/3)*4,SUM(P532:P535))))</f>
        <v>#VALUE!</v>
      </c>
      <c r="Q536" s="25" t="e">
        <f>IF(Q533="",Q532*4,IF(Q534="",(Q533+Q532)*2,IF(Q535="",((Q534+Q533+Q532)/3)*4,SUM(Q532:Q535))))</f>
        <v>#VALUE!</v>
      </c>
      <c r="R536" s="6"/>
      <c r="S536" s="9" t="s">
        <v>15</v>
      </c>
    </row>
    <row r="537" spans="1:19">
      <c r="B537" s="21" t="e">
        <f t="shared" ref="B537:O537" si="112">+B536/(B$465+B$472)</f>
        <v>#DIV/0!</v>
      </c>
      <c r="C537" s="10" t="e">
        <f t="shared" si="112"/>
        <v>#DIV/0!</v>
      </c>
      <c r="D537" s="10" t="e">
        <f t="shared" si="112"/>
        <v>#DIV/0!</v>
      </c>
      <c r="E537" s="10" t="e">
        <f t="shared" si="112"/>
        <v>#DIV/0!</v>
      </c>
      <c r="F537" s="10" t="e">
        <f t="shared" si="112"/>
        <v>#DIV/0!</v>
      </c>
      <c r="G537" s="10" t="e">
        <f t="shared" si="112"/>
        <v>#DIV/0!</v>
      </c>
      <c r="H537" s="10" t="e">
        <f t="shared" si="112"/>
        <v>#DIV/0!</v>
      </c>
      <c r="I537" s="10" t="e">
        <f t="shared" si="112"/>
        <v>#DIV/0!</v>
      </c>
      <c r="J537" s="10" t="e">
        <f t="shared" si="112"/>
        <v>#DIV/0!</v>
      </c>
      <c r="K537" s="10" t="e">
        <f t="shared" si="112"/>
        <v>#DIV/0!</v>
      </c>
      <c r="L537" s="10" t="e">
        <f t="shared" si="112"/>
        <v>#DIV/0!</v>
      </c>
      <c r="M537" s="10" t="e">
        <f t="shared" si="112"/>
        <v>#DIV/0!</v>
      </c>
      <c r="N537" s="10" t="e">
        <f t="shared" si="112"/>
        <v>#VALUE!</v>
      </c>
      <c r="O537" s="10" t="e">
        <f t="shared" si="112"/>
        <v>#VALUE!</v>
      </c>
      <c r="P537" s="10" t="e">
        <f t="shared" ref="P537:Q537" si="113">+P536/(P$465+P$472)</f>
        <v>#VALUE!</v>
      </c>
      <c r="Q537" s="10" t="e">
        <f t="shared" si="113"/>
        <v>#VALUE!</v>
      </c>
      <c r="R537" s="6"/>
      <c r="S537" s="11" t="s">
        <v>378</v>
      </c>
    </row>
    <row r="538" spans="1:19" s="87" customFormat="1">
      <c r="A538" s="86"/>
      <c r="B538" s="19"/>
      <c r="C538" s="10" t="e">
        <f t="shared" ref="C538:M538" si="114">C536/B536-1</f>
        <v>#DIV/0!</v>
      </c>
      <c r="D538" s="10" t="e">
        <f t="shared" si="114"/>
        <v>#DIV/0!</v>
      </c>
      <c r="E538" s="10" t="e">
        <f t="shared" si="114"/>
        <v>#DIV/0!</v>
      </c>
      <c r="F538" s="10" t="e">
        <f t="shared" si="114"/>
        <v>#DIV/0!</v>
      </c>
      <c r="G538" s="10" t="e">
        <f t="shared" si="114"/>
        <v>#DIV/0!</v>
      </c>
      <c r="H538" s="10" t="e">
        <f t="shared" si="114"/>
        <v>#DIV/0!</v>
      </c>
      <c r="I538" s="10" t="e">
        <f t="shared" si="114"/>
        <v>#DIV/0!</v>
      </c>
      <c r="J538" s="10" t="e">
        <f t="shared" si="114"/>
        <v>#DIV/0!</v>
      </c>
      <c r="K538" s="10" t="e">
        <f t="shared" si="114"/>
        <v>#DIV/0!</v>
      </c>
      <c r="L538" s="10" t="e">
        <f t="shared" si="114"/>
        <v>#DIV/0!</v>
      </c>
      <c r="M538" s="10" t="e">
        <f t="shared" si="114"/>
        <v>#DIV/0!</v>
      </c>
      <c r="N538" s="10" t="e">
        <f>N536/M536-1</f>
        <v>#VALUE!</v>
      </c>
      <c r="O538" s="10" t="e">
        <f>O536/N536-1</f>
        <v>#VALUE!</v>
      </c>
      <c r="P538" s="10" t="e">
        <f>P536/O536-1</f>
        <v>#VALUE!</v>
      </c>
      <c r="Q538" s="10" t="e">
        <f>Q536/P536-1</f>
        <v>#VALUE!</v>
      </c>
      <c r="R538" s="17"/>
      <c r="S538" s="14" t="s">
        <v>20</v>
      </c>
    </row>
    <row r="539" spans="1:19">
      <c r="B539" s="340" t="s">
        <v>7</v>
      </c>
      <c r="C539" s="340"/>
      <c r="D539" s="340"/>
      <c r="E539" s="340"/>
      <c r="F539" s="340"/>
      <c r="G539" s="340"/>
      <c r="H539" s="340"/>
      <c r="I539" s="340"/>
      <c r="J539" s="340"/>
      <c r="K539" s="340"/>
      <c r="L539" s="340"/>
      <c r="M539" s="340"/>
      <c r="N539" s="340"/>
      <c r="O539" s="118"/>
      <c r="P539" s="118"/>
      <c r="Q539" s="118"/>
      <c r="R539" s="6"/>
      <c r="S539" s="3"/>
    </row>
    <row r="540" spans="1:19">
      <c r="B540" s="16" t="str">
        <f t="shared" ref="B540:Q543" si="115">IFERROR(VLOOKUP($B$539,$130:$216,MATCH($S540&amp;"/"&amp;B$348,$128:$128,0),FALSE),"")</f>
        <v/>
      </c>
      <c r="C540" s="16" t="str">
        <f t="shared" si="115"/>
        <v/>
      </c>
      <c r="D540" s="16" t="str">
        <f t="shared" si="115"/>
        <v/>
      </c>
      <c r="E540" s="16" t="str">
        <f t="shared" si="115"/>
        <v/>
      </c>
      <c r="F540" s="16" t="str">
        <f t="shared" si="115"/>
        <v/>
      </c>
      <c r="G540" s="16" t="str">
        <f t="shared" si="115"/>
        <v/>
      </c>
      <c r="H540" s="16" t="str">
        <f t="shared" si="115"/>
        <v/>
      </c>
      <c r="I540" s="16" t="str">
        <f t="shared" si="115"/>
        <v/>
      </c>
      <c r="J540" s="16" t="str">
        <f t="shared" si="115"/>
        <v/>
      </c>
      <c r="K540" s="16" t="str">
        <f t="shared" si="115"/>
        <v/>
      </c>
      <c r="L540" s="16" t="str">
        <f t="shared" si="115"/>
        <v/>
      </c>
      <c r="M540" s="16" t="str">
        <f t="shared" si="115"/>
        <v/>
      </c>
      <c r="N540" s="16" t="str">
        <f t="shared" si="115"/>
        <v/>
      </c>
      <c r="O540" s="16" t="str">
        <f t="shared" si="115"/>
        <v/>
      </c>
      <c r="P540" s="16" t="str">
        <f t="shared" si="115"/>
        <v/>
      </c>
      <c r="Q540" s="16" t="str">
        <f t="shared" si="115"/>
        <v/>
      </c>
      <c r="R540" s="6"/>
      <c r="S540" s="9" t="s">
        <v>12</v>
      </c>
    </row>
    <row r="541" spans="1:19">
      <c r="B541" s="7" t="str">
        <f t="shared" si="115"/>
        <v/>
      </c>
      <c r="C541" s="7" t="str">
        <f t="shared" si="115"/>
        <v/>
      </c>
      <c r="D541" s="7" t="str">
        <f t="shared" si="115"/>
        <v/>
      </c>
      <c r="E541" s="7" t="str">
        <f t="shared" si="115"/>
        <v/>
      </c>
      <c r="F541" s="7" t="str">
        <f t="shared" si="115"/>
        <v/>
      </c>
      <c r="G541" s="7" t="str">
        <f t="shared" si="115"/>
        <v/>
      </c>
      <c r="H541" s="7" t="str">
        <f t="shared" si="115"/>
        <v/>
      </c>
      <c r="I541" s="7" t="str">
        <f t="shared" si="115"/>
        <v/>
      </c>
      <c r="J541" s="7" t="str">
        <f t="shared" si="115"/>
        <v/>
      </c>
      <c r="K541" s="7" t="str">
        <f t="shared" si="115"/>
        <v/>
      </c>
      <c r="L541" s="7" t="str">
        <f t="shared" si="115"/>
        <v/>
      </c>
      <c r="M541" s="7" t="str">
        <f t="shared" si="115"/>
        <v/>
      </c>
      <c r="N541" s="7" t="str">
        <f t="shared" si="115"/>
        <v/>
      </c>
      <c r="O541" s="7" t="str">
        <f t="shared" si="115"/>
        <v/>
      </c>
      <c r="P541" s="7" t="str">
        <f t="shared" si="115"/>
        <v/>
      </c>
      <c r="Q541" s="7" t="str">
        <f t="shared" si="115"/>
        <v/>
      </c>
      <c r="R541" s="6"/>
      <c r="S541" s="9" t="s">
        <v>13</v>
      </c>
    </row>
    <row r="542" spans="1:19">
      <c r="B542" s="7" t="str">
        <f t="shared" si="115"/>
        <v/>
      </c>
      <c r="C542" s="7" t="str">
        <f t="shared" si="115"/>
        <v/>
      </c>
      <c r="D542" s="7" t="str">
        <f t="shared" si="115"/>
        <v/>
      </c>
      <c r="E542" s="7" t="str">
        <f t="shared" si="115"/>
        <v/>
      </c>
      <c r="F542" s="7" t="str">
        <f t="shared" si="115"/>
        <v/>
      </c>
      <c r="G542" s="7" t="str">
        <f t="shared" si="115"/>
        <v/>
      </c>
      <c r="H542" s="7" t="str">
        <f t="shared" si="115"/>
        <v/>
      </c>
      <c r="I542" s="7" t="str">
        <f t="shared" si="115"/>
        <v/>
      </c>
      <c r="J542" s="7" t="str">
        <f t="shared" si="115"/>
        <v/>
      </c>
      <c r="K542" s="7" t="str">
        <f t="shared" si="115"/>
        <v/>
      </c>
      <c r="L542" s="7" t="str">
        <f t="shared" si="115"/>
        <v/>
      </c>
      <c r="M542" s="7" t="str">
        <f t="shared" si="115"/>
        <v/>
      </c>
      <c r="N542" s="7" t="str">
        <f t="shared" si="115"/>
        <v/>
      </c>
      <c r="O542" s="7" t="str">
        <f t="shared" si="115"/>
        <v/>
      </c>
      <c r="P542" s="7" t="str">
        <f t="shared" si="115"/>
        <v/>
      </c>
      <c r="Q542" s="7" t="str">
        <f t="shared" si="115"/>
        <v/>
      </c>
      <c r="R542" s="6"/>
      <c r="S542" s="9" t="s">
        <v>14</v>
      </c>
    </row>
    <row r="543" spans="1:19">
      <c r="B543" s="18" t="str">
        <f t="shared" si="115"/>
        <v/>
      </c>
      <c r="C543" s="18" t="str">
        <f t="shared" si="115"/>
        <v/>
      </c>
      <c r="D543" s="18" t="str">
        <f t="shared" si="115"/>
        <v/>
      </c>
      <c r="E543" s="18" t="str">
        <f t="shared" si="115"/>
        <v/>
      </c>
      <c r="F543" s="18" t="str">
        <f t="shared" si="115"/>
        <v/>
      </c>
      <c r="G543" s="18" t="str">
        <f t="shared" si="115"/>
        <v/>
      </c>
      <c r="H543" s="18" t="str">
        <f t="shared" si="115"/>
        <v/>
      </c>
      <c r="I543" s="18" t="str">
        <f t="shared" si="115"/>
        <v/>
      </c>
      <c r="J543" s="18" t="str">
        <f t="shared" si="115"/>
        <v/>
      </c>
      <c r="K543" s="18" t="str">
        <f t="shared" si="115"/>
        <v/>
      </c>
      <c r="L543" s="18" t="str">
        <f t="shared" si="115"/>
        <v/>
      </c>
      <c r="M543" s="18" t="str">
        <f t="shared" si="115"/>
        <v/>
      </c>
      <c r="N543" s="18" t="str">
        <f t="shared" si="115"/>
        <v/>
      </c>
      <c r="O543" s="18" t="str">
        <f t="shared" si="115"/>
        <v/>
      </c>
      <c r="P543" s="18" t="str">
        <f t="shared" si="115"/>
        <v/>
      </c>
      <c r="Q543" s="18" t="str">
        <f t="shared" si="115"/>
        <v/>
      </c>
      <c r="R543" s="6"/>
      <c r="S543" s="9" t="s">
        <v>19</v>
      </c>
    </row>
    <row r="544" spans="1:19">
      <c r="B544" s="18">
        <f>SUM(B540:B543)</f>
        <v>0</v>
      </c>
      <c r="C544" s="18">
        <f t="shared" ref="C544:M544" si="116">SUM(C540:C543)</f>
        <v>0</v>
      </c>
      <c r="D544" s="18">
        <f t="shared" si="116"/>
        <v>0</v>
      </c>
      <c r="E544" s="18">
        <f t="shared" si="116"/>
        <v>0</v>
      </c>
      <c r="F544" s="18">
        <f t="shared" si="116"/>
        <v>0</v>
      </c>
      <c r="G544" s="18">
        <f t="shared" si="116"/>
        <v>0</v>
      </c>
      <c r="H544" s="18">
        <f t="shared" si="116"/>
        <v>0</v>
      </c>
      <c r="I544" s="18">
        <f t="shared" si="116"/>
        <v>0</v>
      </c>
      <c r="J544" s="18">
        <f t="shared" si="116"/>
        <v>0</v>
      </c>
      <c r="K544" s="18">
        <f t="shared" si="116"/>
        <v>0</v>
      </c>
      <c r="L544" s="18">
        <f t="shared" si="116"/>
        <v>0</v>
      </c>
      <c r="M544" s="18">
        <f t="shared" si="116"/>
        <v>0</v>
      </c>
      <c r="N544" s="18" t="e">
        <f>IF(N541="",N540*4,IF(N542="",(N541+N540)*2,IF(N543="",((N542+N541+N540)/3)*4,SUM(N540:N543))))</f>
        <v>#VALUE!</v>
      </c>
      <c r="O544" s="18" t="e">
        <f>IF(O541="",O540*4,IF(O542="",(O541+O540)*2,IF(O543="",((O542+O541+O540)/3)*4,SUM(O540:O543))))</f>
        <v>#VALUE!</v>
      </c>
      <c r="P544" s="18" t="e">
        <f>IF(P541="",P540*4,IF(P542="",(P541+P540)*2,IF(P543="",((P542+P541+P540)/3)*4,SUM(P540:P543))))</f>
        <v>#VALUE!</v>
      </c>
      <c r="Q544" s="18" t="e">
        <f>IF(Q541="",Q540*4,IF(Q542="",(Q541+Q540)*2,IF(Q543="",((Q542+Q541+Q540)/3)*4,SUM(Q540:Q543))))</f>
        <v>#VALUE!</v>
      </c>
      <c r="R544" s="6"/>
      <c r="S544" s="9" t="s">
        <v>15</v>
      </c>
    </row>
    <row r="545" spans="1:19">
      <c r="B545" s="21" t="e">
        <f t="shared" ref="B545:O545" si="117">+B544/(B$465+B$472)</f>
        <v>#DIV/0!</v>
      </c>
      <c r="C545" s="22" t="e">
        <f t="shared" si="117"/>
        <v>#DIV/0!</v>
      </c>
      <c r="D545" s="22" t="e">
        <f t="shared" si="117"/>
        <v>#DIV/0!</v>
      </c>
      <c r="E545" s="22" t="e">
        <f t="shared" si="117"/>
        <v>#DIV/0!</v>
      </c>
      <c r="F545" s="22" t="e">
        <f t="shared" si="117"/>
        <v>#DIV/0!</v>
      </c>
      <c r="G545" s="22" t="e">
        <f t="shared" si="117"/>
        <v>#DIV/0!</v>
      </c>
      <c r="H545" s="22" t="e">
        <f t="shared" si="117"/>
        <v>#DIV/0!</v>
      </c>
      <c r="I545" s="22" t="e">
        <f t="shared" si="117"/>
        <v>#DIV/0!</v>
      </c>
      <c r="J545" s="22" t="e">
        <f t="shared" si="117"/>
        <v>#DIV/0!</v>
      </c>
      <c r="K545" s="22" t="e">
        <f t="shared" si="117"/>
        <v>#DIV/0!</v>
      </c>
      <c r="L545" s="22" t="e">
        <f t="shared" si="117"/>
        <v>#DIV/0!</v>
      </c>
      <c r="M545" s="22" t="e">
        <f t="shared" si="117"/>
        <v>#DIV/0!</v>
      </c>
      <c r="N545" s="23" t="e">
        <f t="shared" si="117"/>
        <v>#VALUE!</v>
      </c>
      <c r="O545" s="23" t="e">
        <f t="shared" si="117"/>
        <v>#VALUE!</v>
      </c>
      <c r="P545" s="23" t="e">
        <f t="shared" ref="P545:Q545" si="118">+P544/(P$465+P$472)</f>
        <v>#VALUE!</v>
      </c>
      <c r="Q545" s="23" t="e">
        <f t="shared" si="118"/>
        <v>#VALUE!</v>
      </c>
      <c r="R545" s="6"/>
      <c r="S545" s="11" t="s">
        <v>378</v>
      </c>
    </row>
    <row r="546" spans="1:19">
      <c r="B546" s="342" t="s">
        <v>25</v>
      </c>
      <c r="C546" s="342"/>
      <c r="D546" s="342"/>
      <c r="E546" s="342"/>
      <c r="F546" s="342"/>
      <c r="G546" s="342"/>
      <c r="H546" s="342"/>
      <c r="I546" s="342"/>
      <c r="J546" s="342"/>
      <c r="K546" s="342"/>
      <c r="L546" s="342"/>
      <c r="M546" s="342"/>
      <c r="N546" s="342"/>
      <c r="O546" s="120"/>
      <c r="P546" s="120"/>
      <c r="Q546" s="120"/>
      <c r="R546" s="6"/>
      <c r="S546" s="3"/>
    </row>
    <row r="547" spans="1:19">
      <c r="B547" s="16" t="str">
        <f t="shared" ref="B547:O551" si="119">IFERROR(B507+B468-B532-B540,"")</f>
        <v/>
      </c>
      <c r="C547" s="16" t="str">
        <f t="shared" si="119"/>
        <v/>
      </c>
      <c r="D547" s="16" t="str">
        <f t="shared" si="119"/>
        <v/>
      </c>
      <c r="E547" s="16" t="str">
        <f t="shared" si="119"/>
        <v/>
      </c>
      <c r="F547" s="16" t="str">
        <f t="shared" si="119"/>
        <v/>
      </c>
      <c r="G547" s="16" t="str">
        <f t="shared" si="119"/>
        <v/>
      </c>
      <c r="H547" s="16" t="str">
        <f t="shared" si="119"/>
        <v/>
      </c>
      <c r="I547" s="16" t="str">
        <f t="shared" si="119"/>
        <v/>
      </c>
      <c r="J547" s="16" t="str">
        <f t="shared" si="119"/>
        <v/>
      </c>
      <c r="K547" s="16" t="str">
        <f t="shared" si="119"/>
        <v/>
      </c>
      <c r="L547" s="16" t="str">
        <f t="shared" si="119"/>
        <v/>
      </c>
      <c r="M547" s="16" t="str">
        <f t="shared" si="119"/>
        <v/>
      </c>
      <c r="N547" s="16" t="str">
        <f t="shared" si="119"/>
        <v/>
      </c>
      <c r="O547" s="16" t="str">
        <f t="shared" si="119"/>
        <v/>
      </c>
      <c r="P547" s="16" t="str">
        <f t="shared" ref="P547:Q547" si="120">IFERROR(P507+P468-P532-P540,"")</f>
        <v/>
      </c>
      <c r="Q547" s="16" t="str">
        <f t="shared" si="120"/>
        <v/>
      </c>
      <c r="R547" s="6"/>
      <c r="S547" s="9" t="s">
        <v>12</v>
      </c>
    </row>
    <row r="548" spans="1:19">
      <c r="B548" s="7" t="str">
        <f t="shared" si="119"/>
        <v/>
      </c>
      <c r="C548" s="7" t="str">
        <f t="shared" si="119"/>
        <v/>
      </c>
      <c r="D548" s="7" t="str">
        <f t="shared" si="119"/>
        <v/>
      </c>
      <c r="E548" s="7" t="str">
        <f t="shared" si="119"/>
        <v/>
      </c>
      <c r="F548" s="7" t="str">
        <f t="shared" si="119"/>
        <v/>
      </c>
      <c r="G548" s="7" t="str">
        <f t="shared" si="119"/>
        <v/>
      </c>
      <c r="H548" s="7" t="str">
        <f t="shared" si="119"/>
        <v/>
      </c>
      <c r="I548" s="7" t="str">
        <f t="shared" si="119"/>
        <v/>
      </c>
      <c r="J548" s="7" t="str">
        <f t="shared" si="119"/>
        <v/>
      </c>
      <c r="K548" s="7" t="str">
        <f t="shared" si="119"/>
        <v/>
      </c>
      <c r="L548" s="7" t="str">
        <f t="shared" si="119"/>
        <v/>
      </c>
      <c r="M548" s="7" t="str">
        <f t="shared" si="119"/>
        <v/>
      </c>
      <c r="N548" s="7" t="str">
        <f t="shared" si="119"/>
        <v/>
      </c>
      <c r="O548" s="7" t="str">
        <f t="shared" si="119"/>
        <v/>
      </c>
      <c r="P548" s="7" t="str">
        <f t="shared" ref="P548:Q548" si="121">IFERROR(P508+P469-P533-P541,"")</f>
        <v/>
      </c>
      <c r="Q548" s="7" t="str">
        <f t="shared" si="121"/>
        <v/>
      </c>
      <c r="R548" s="6"/>
      <c r="S548" s="9" t="s">
        <v>13</v>
      </c>
    </row>
    <row r="549" spans="1:19">
      <c r="B549" s="7" t="str">
        <f t="shared" si="119"/>
        <v/>
      </c>
      <c r="C549" s="7" t="str">
        <f t="shared" si="119"/>
        <v/>
      </c>
      <c r="D549" s="7" t="str">
        <f t="shared" si="119"/>
        <v/>
      </c>
      <c r="E549" s="7" t="str">
        <f t="shared" si="119"/>
        <v/>
      </c>
      <c r="F549" s="7" t="str">
        <f t="shared" si="119"/>
        <v/>
      </c>
      <c r="G549" s="7" t="str">
        <f t="shared" si="119"/>
        <v/>
      </c>
      <c r="H549" s="7" t="str">
        <f t="shared" si="119"/>
        <v/>
      </c>
      <c r="I549" s="7" t="str">
        <f t="shared" si="119"/>
        <v/>
      </c>
      <c r="J549" s="7" t="str">
        <f t="shared" si="119"/>
        <v/>
      </c>
      <c r="K549" s="7" t="str">
        <f t="shared" si="119"/>
        <v/>
      </c>
      <c r="L549" s="7" t="str">
        <f t="shared" si="119"/>
        <v/>
      </c>
      <c r="M549" s="7" t="str">
        <f t="shared" si="119"/>
        <v/>
      </c>
      <c r="N549" s="7" t="str">
        <f t="shared" si="119"/>
        <v/>
      </c>
      <c r="O549" s="7" t="str">
        <f t="shared" si="119"/>
        <v/>
      </c>
      <c r="P549" s="7" t="str">
        <f t="shared" ref="P549:Q549" si="122">IFERROR(P509+P470-P534-P542,"")</f>
        <v/>
      </c>
      <c r="Q549" s="7" t="str">
        <f t="shared" si="122"/>
        <v/>
      </c>
      <c r="R549" s="6"/>
      <c r="S549" s="9" t="s">
        <v>14</v>
      </c>
    </row>
    <row r="550" spans="1:19">
      <c r="B550" s="18" t="str">
        <f t="shared" si="119"/>
        <v/>
      </c>
      <c r="C550" s="18" t="str">
        <f t="shared" si="119"/>
        <v/>
      </c>
      <c r="D550" s="18" t="str">
        <f t="shared" si="119"/>
        <v/>
      </c>
      <c r="E550" s="18" t="str">
        <f t="shared" si="119"/>
        <v/>
      </c>
      <c r="F550" s="18" t="str">
        <f t="shared" si="119"/>
        <v/>
      </c>
      <c r="G550" s="18" t="str">
        <f t="shared" si="119"/>
        <v/>
      </c>
      <c r="H550" s="18" t="str">
        <f t="shared" si="119"/>
        <v/>
      </c>
      <c r="I550" s="18" t="str">
        <f t="shared" si="119"/>
        <v/>
      </c>
      <c r="J550" s="18" t="str">
        <f t="shared" si="119"/>
        <v/>
      </c>
      <c r="K550" s="18" t="str">
        <f t="shared" si="119"/>
        <v/>
      </c>
      <c r="L550" s="18" t="str">
        <f t="shared" si="119"/>
        <v/>
      </c>
      <c r="M550" s="18" t="str">
        <f t="shared" si="119"/>
        <v/>
      </c>
      <c r="N550" s="18" t="str">
        <f t="shared" si="119"/>
        <v/>
      </c>
      <c r="O550" s="18" t="str">
        <f t="shared" si="119"/>
        <v/>
      </c>
      <c r="P550" s="18" t="str">
        <f t="shared" ref="P550:Q550" si="123">IFERROR(P510+P471-P535-P543,"")</f>
        <v/>
      </c>
      <c r="Q550" s="18" t="str">
        <f t="shared" si="123"/>
        <v/>
      </c>
      <c r="R550" s="6"/>
      <c r="S550" s="9" t="s">
        <v>19</v>
      </c>
    </row>
    <row r="551" spans="1:19">
      <c r="B551" s="25">
        <f t="shared" si="119"/>
        <v>0</v>
      </c>
      <c r="C551" s="18">
        <f t="shared" si="119"/>
        <v>0</v>
      </c>
      <c r="D551" s="18">
        <f t="shared" si="119"/>
        <v>0</v>
      </c>
      <c r="E551" s="18">
        <f t="shared" si="119"/>
        <v>0</v>
      </c>
      <c r="F551" s="18">
        <f t="shared" si="119"/>
        <v>0</v>
      </c>
      <c r="G551" s="18">
        <f t="shared" si="119"/>
        <v>0</v>
      </c>
      <c r="H551" s="18">
        <f t="shared" si="119"/>
        <v>0</v>
      </c>
      <c r="I551" s="18">
        <f t="shared" si="119"/>
        <v>0</v>
      </c>
      <c r="J551" s="18">
        <f t="shared" si="119"/>
        <v>0</v>
      </c>
      <c r="K551" s="18">
        <f t="shared" si="119"/>
        <v>0</v>
      </c>
      <c r="L551" s="18">
        <f t="shared" si="119"/>
        <v>0</v>
      </c>
      <c r="M551" s="18">
        <f t="shared" si="119"/>
        <v>0</v>
      </c>
      <c r="N551" s="18" t="str">
        <f t="shared" si="119"/>
        <v/>
      </c>
      <c r="O551" s="18" t="str">
        <f t="shared" si="119"/>
        <v/>
      </c>
      <c r="P551" s="18" t="str">
        <f t="shared" ref="P551:Q551" si="124">IFERROR(P511+P472-P536-P544,"")</f>
        <v/>
      </c>
      <c r="Q551" s="18" t="str">
        <f t="shared" si="124"/>
        <v/>
      </c>
      <c r="R551" s="6"/>
      <c r="S551" s="9" t="s">
        <v>15</v>
      </c>
    </row>
    <row r="552" spans="1:19">
      <c r="B552" s="10" t="e">
        <f t="shared" ref="B552:O552" si="125">+B551/(B$465+B$472)</f>
        <v>#DIV/0!</v>
      </c>
      <c r="C552" s="10" t="e">
        <f t="shared" si="125"/>
        <v>#DIV/0!</v>
      </c>
      <c r="D552" s="10" t="e">
        <f t="shared" si="125"/>
        <v>#DIV/0!</v>
      </c>
      <c r="E552" s="10" t="e">
        <f t="shared" si="125"/>
        <v>#DIV/0!</v>
      </c>
      <c r="F552" s="10" t="e">
        <f t="shared" si="125"/>
        <v>#DIV/0!</v>
      </c>
      <c r="G552" s="10" t="e">
        <f t="shared" si="125"/>
        <v>#DIV/0!</v>
      </c>
      <c r="H552" s="10" t="e">
        <f t="shared" si="125"/>
        <v>#DIV/0!</v>
      </c>
      <c r="I552" s="10" t="e">
        <f t="shared" si="125"/>
        <v>#DIV/0!</v>
      </c>
      <c r="J552" s="10" t="e">
        <f t="shared" si="125"/>
        <v>#DIV/0!</v>
      </c>
      <c r="K552" s="10" t="e">
        <f t="shared" si="125"/>
        <v>#DIV/0!</v>
      </c>
      <c r="L552" s="10" t="e">
        <f t="shared" si="125"/>
        <v>#DIV/0!</v>
      </c>
      <c r="M552" s="10" t="e">
        <f t="shared" si="125"/>
        <v>#DIV/0!</v>
      </c>
      <c r="N552" s="10" t="e">
        <f t="shared" si="125"/>
        <v>#VALUE!</v>
      </c>
      <c r="O552" s="10" t="e">
        <f t="shared" si="125"/>
        <v>#VALUE!</v>
      </c>
      <c r="P552" s="10" t="e">
        <f t="shared" ref="P552:Q552" si="126">+P551/(P$465+P$472)</f>
        <v>#VALUE!</v>
      </c>
      <c r="Q552" s="10" t="e">
        <f t="shared" si="126"/>
        <v>#VALUE!</v>
      </c>
      <c r="R552" s="6"/>
      <c r="S552" s="11" t="s">
        <v>26</v>
      </c>
    </row>
    <row r="553" spans="1:19" s="87" customFormat="1">
      <c r="A553" s="86"/>
      <c r="B553" s="19"/>
      <c r="C553" s="10" t="e">
        <f t="shared" ref="C553:M553" si="127">C551/B551-1</f>
        <v>#DIV/0!</v>
      </c>
      <c r="D553" s="10" t="e">
        <f t="shared" si="127"/>
        <v>#DIV/0!</v>
      </c>
      <c r="E553" s="10" t="e">
        <f t="shared" si="127"/>
        <v>#DIV/0!</v>
      </c>
      <c r="F553" s="10" t="e">
        <f t="shared" si="127"/>
        <v>#DIV/0!</v>
      </c>
      <c r="G553" s="10" t="e">
        <f t="shared" si="127"/>
        <v>#DIV/0!</v>
      </c>
      <c r="H553" s="10" t="e">
        <f t="shared" si="127"/>
        <v>#DIV/0!</v>
      </c>
      <c r="I553" s="10" t="e">
        <f t="shared" si="127"/>
        <v>#DIV/0!</v>
      </c>
      <c r="J553" s="10" t="e">
        <f t="shared" si="127"/>
        <v>#DIV/0!</v>
      </c>
      <c r="K553" s="10" t="e">
        <f t="shared" si="127"/>
        <v>#DIV/0!</v>
      </c>
      <c r="L553" s="10" t="e">
        <f t="shared" si="127"/>
        <v>#DIV/0!</v>
      </c>
      <c r="M553" s="10" t="e">
        <f t="shared" si="127"/>
        <v>#DIV/0!</v>
      </c>
      <c r="N553" s="10" t="e">
        <f>N551/M551-1</f>
        <v>#VALUE!</v>
      </c>
      <c r="O553" s="10" t="e">
        <f>O551/N551-1</f>
        <v>#VALUE!</v>
      </c>
      <c r="P553" s="10" t="e">
        <f>P551/O551-1</f>
        <v>#VALUE!</v>
      </c>
      <c r="Q553" s="10" t="e">
        <f>Q551/P551-1</f>
        <v>#VALUE!</v>
      </c>
      <c r="R553" s="17"/>
      <c r="S553" s="14" t="s">
        <v>20</v>
      </c>
    </row>
    <row r="554" spans="1:19">
      <c r="B554" s="342" t="s">
        <v>27</v>
      </c>
      <c r="C554" s="342"/>
      <c r="D554" s="342"/>
      <c r="E554" s="342"/>
      <c r="F554" s="342"/>
      <c r="G554" s="342"/>
      <c r="H554" s="342"/>
      <c r="I554" s="342"/>
      <c r="J554" s="342"/>
      <c r="K554" s="342"/>
      <c r="L554" s="342"/>
      <c r="M554" s="342"/>
      <c r="N554" s="342"/>
      <c r="O554" s="120"/>
      <c r="P554" s="120"/>
      <c r="Q554" s="120"/>
      <c r="R554" s="6"/>
      <c r="S554" s="11"/>
    </row>
    <row r="555" spans="1:19">
      <c r="B555" s="16" t="str">
        <f t="shared" ref="B555:O555" si="128">IFERROR(B547+B593,"")</f>
        <v/>
      </c>
      <c r="C555" s="16" t="str">
        <f t="shared" si="128"/>
        <v/>
      </c>
      <c r="D555" s="16" t="str">
        <f t="shared" si="128"/>
        <v/>
      </c>
      <c r="E555" s="16" t="str">
        <f t="shared" si="128"/>
        <v/>
      </c>
      <c r="F555" s="16" t="str">
        <f t="shared" si="128"/>
        <v/>
      </c>
      <c r="G555" s="16" t="str">
        <f t="shared" si="128"/>
        <v/>
      </c>
      <c r="H555" s="16" t="str">
        <f t="shared" si="128"/>
        <v/>
      </c>
      <c r="I555" s="16" t="str">
        <f t="shared" si="128"/>
        <v/>
      </c>
      <c r="J555" s="16" t="str">
        <f t="shared" si="128"/>
        <v/>
      </c>
      <c r="K555" s="16" t="str">
        <f t="shared" si="128"/>
        <v/>
      </c>
      <c r="L555" s="16" t="str">
        <f t="shared" si="128"/>
        <v/>
      </c>
      <c r="M555" s="16" t="str">
        <f t="shared" si="128"/>
        <v/>
      </c>
      <c r="N555" s="16" t="str">
        <f t="shared" si="128"/>
        <v/>
      </c>
      <c r="O555" s="16" t="str">
        <f t="shared" si="128"/>
        <v/>
      </c>
      <c r="P555" s="16" t="str">
        <f t="shared" ref="P555:Q555" si="129">IFERROR(P547+P593,"")</f>
        <v/>
      </c>
      <c r="Q555" s="16" t="str">
        <f t="shared" si="129"/>
        <v/>
      </c>
      <c r="R555" s="6"/>
      <c r="S555" s="9" t="s">
        <v>12</v>
      </c>
    </row>
    <row r="556" spans="1:19">
      <c r="B556" s="7" t="str">
        <f t="shared" ref="B556:O558" si="130">IFERROR(B548+B594-B593,"")</f>
        <v/>
      </c>
      <c r="C556" s="7" t="str">
        <f t="shared" si="130"/>
        <v/>
      </c>
      <c r="D556" s="7" t="str">
        <f t="shared" si="130"/>
        <v/>
      </c>
      <c r="E556" s="7" t="str">
        <f t="shared" si="130"/>
        <v/>
      </c>
      <c r="F556" s="7" t="str">
        <f t="shared" si="130"/>
        <v/>
      </c>
      <c r="G556" s="7" t="str">
        <f t="shared" si="130"/>
        <v/>
      </c>
      <c r="H556" s="7" t="str">
        <f t="shared" si="130"/>
        <v/>
      </c>
      <c r="I556" s="7" t="str">
        <f t="shared" si="130"/>
        <v/>
      </c>
      <c r="J556" s="7" t="str">
        <f t="shared" si="130"/>
        <v/>
      </c>
      <c r="K556" s="7" t="str">
        <f t="shared" si="130"/>
        <v/>
      </c>
      <c r="L556" s="7" t="str">
        <f t="shared" si="130"/>
        <v/>
      </c>
      <c r="M556" s="7" t="str">
        <f t="shared" si="130"/>
        <v/>
      </c>
      <c r="N556" s="7" t="str">
        <f t="shared" si="130"/>
        <v/>
      </c>
      <c r="O556" s="7" t="str">
        <f t="shared" si="130"/>
        <v/>
      </c>
      <c r="P556" s="7" t="str">
        <f t="shared" ref="P556:Q556" si="131">IFERROR(P548+P594-P593,"")</f>
        <v/>
      </c>
      <c r="Q556" s="7" t="str">
        <f t="shared" si="131"/>
        <v/>
      </c>
      <c r="R556" s="6"/>
      <c r="S556" s="9" t="s">
        <v>13</v>
      </c>
    </row>
    <row r="557" spans="1:19">
      <c r="B557" s="7" t="str">
        <f t="shared" si="130"/>
        <v/>
      </c>
      <c r="C557" s="7" t="str">
        <f t="shared" si="130"/>
        <v/>
      </c>
      <c r="D557" s="7" t="str">
        <f t="shared" si="130"/>
        <v/>
      </c>
      <c r="E557" s="7" t="str">
        <f t="shared" si="130"/>
        <v/>
      </c>
      <c r="F557" s="7" t="str">
        <f t="shared" si="130"/>
        <v/>
      </c>
      <c r="G557" s="7" t="str">
        <f t="shared" si="130"/>
        <v/>
      </c>
      <c r="H557" s="7" t="str">
        <f t="shared" si="130"/>
        <v/>
      </c>
      <c r="I557" s="7" t="str">
        <f t="shared" si="130"/>
        <v/>
      </c>
      <c r="J557" s="7" t="str">
        <f t="shared" si="130"/>
        <v/>
      </c>
      <c r="K557" s="7" t="str">
        <f t="shared" si="130"/>
        <v/>
      </c>
      <c r="L557" s="7" t="str">
        <f t="shared" si="130"/>
        <v/>
      </c>
      <c r="M557" s="7" t="str">
        <f t="shared" si="130"/>
        <v/>
      </c>
      <c r="N557" s="7" t="str">
        <f t="shared" si="130"/>
        <v/>
      </c>
      <c r="O557" s="7" t="str">
        <f t="shared" si="130"/>
        <v/>
      </c>
      <c r="P557" s="7" t="str">
        <f t="shared" ref="P557:Q557" si="132">IFERROR(P549+P595-P594,"")</f>
        <v/>
      </c>
      <c r="Q557" s="7" t="str">
        <f t="shared" si="132"/>
        <v/>
      </c>
      <c r="R557" s="6"/>
      <c r="S557" s="9" t="s">
        <v>14</v>
      </c>
    </row>
    <row r="558" spans="1:19">
      <c r="B558" s="18" t="str">
        <f t="shared" si="130"/>
        <v/>
      </c>
      <c r="C558" s="18" t="str">
        <f t="shared" si="130"/>
        <v/>
      </c>
      <c r="D558" s="18" t="str">
        <f t="shared" si="130"/>
        <v/>
      </c>
      <c r="E558" s="18" t="str">
        <f t="shared" si="130"/>
        <v/>
      </c>
      <c r="F558" s="18" t="str">
        <f t="shared" si="130"/>
        <v/>
      </c>
      <c r="G558" s="18" t="str">
        <f t="shared" si="130"/>
        <v/>
      </c>
      <c r="H558" s="18" t="str">
        <f t="shared" si="130"/>
        <v/>
      </c>
      <c r="I558" s="18" t="str">
        <f t="shared" si="130"/>
        <v/>
      </c>
      <c r="J558" s="18" t="str">
        <f t="shared" si="130"/>
        <v/>
      </c>
      <c r="K558" s="18" t="str">
        <f t="shared" si="130"/>
        <v/>
      </c>
      <c r="L558" s="18" t="str">
        <f t="shared" si="130"/>
        <v/>
      </c>
      <c r="M558" s="18" t="str">
        <f t="shared" si="130"/>
        <v/>
      </c>
      <c r="N558" s="18" t="str">
        <f t="shared" si="130"/>
        <v/>
      </c>
      <c r="O558" s="18" t="str">
        <f t="shared" si="130"/>
        <v/>
      </c>
      <c r="P558" s="18" t="str">
        <f t="shared" ref="P558:Q558" si="133">IFERROR(P550+P596-P595,"")</f>
        <v/>
      </c>
      <c r="Q558" s="18" t="str">
        <f t="shared" si="133"/>
        <v/>
      </c>
      <c r="R558" s="6"/>
      <c r="S558" s="9" t="s">
        <v>19</v>
      </c>
    </row>
    <row r="559" spans="1:19">
      <c r="B559" s="25" t="str">
        <f t="shared" ref="B559:O559" si="134">IFERROR(B551+B596,"")</f>
        <v/>
      </c>
      <c r="C559" s="18" t="str">
        <f t="shared" si="134"/>
        <v/>
      </c>
      <c r="D559" s="18" t="str">
        <f t="shared" si="134"/>
        <v/>
      </c>
      <c r="E559" s="18" t="str">
        <f t="shared" si="134"/>
        <v/>
      </c>
      <c r="F559" s="18" t="str">
        <f t="shared" si="134"/>
        <v/>
      </c>
      <c r="G559" s="18" t="str">
        <f t="shared" si="134"/>
        <v/>
      </c>
      <c r="H559" s="18" t="str">
        <f t="shared" si="134"/>
        <v/>
      </c>
      <c r="I559" s="18" t="str">
        <f t="shared" si="134"/>
        <v/>
      </c>
      <c r="J559" s="18" t="str">
        <f t="shared" si="134"/>
        <v/>
      </c>
      <c r="K559" s="18" t="str">
        <f t="shared" si="134"/>
        <v/>
      </c>
      <c r="L559" s="18" t="str">
        <f t="shared" si="134"/>
        <v/>
      </c>
      <c r="M559" s="18" t="str">
        <f t="shared" si="134"/>
        <v/>
      </c>
      <c r="N559" s="18" t="str">
        <f t="shared" si="134"/>
        <v/>
      </c>
      <c r="O559" s="18" t="str">
        <f t="shared" si="134"/>
        <v/>
      </c>
      <c r="P559" s="18" t="str">
        <f t="shared" ref="P559:Q559" si="135">IFERROR(P551+P596,"")</f>
        <v/>
      </c>
      <c r="Q559" s="18" t="str">
        <f t="shared" si="135"/>
        <v/>
      </c>
      <c r="R559" s="6"/>
      <c r="S559" s="9" t="s">
        <v>15</v>
      </c>
    </row>
    <row r="560" spans="1:19">
      <c r="B560" s="10" t="e">
        <f t="shared" ref="B560:O560" si="136">+B559/(B$465+B$472)</f>
        <v>#VALUE!</v>
      </c>
      <c r="C560" s="10" t="e">
        <f t="shared" si="136"/>
        <v>#VALUE!</v>
      </c>
      <c r="D560" s="10" t="e">
        <f t="shared" si="136"/>
        <v>#VALUE!</v>
      </c>
      <c r="E560" s="10" t="e">
        <f t="shared" si="136"/>
        <v>#VALUE!</v>
      </c>
      <c r="F560" s="10" t="e">
        <f t="shared" si="136"/>
        <v>#VALUE!</v>
      </c>
      <c r="G560" s="10" t="e">
        <f t="shared" si="136"/>
        <v>#VALUE!</v>
      </c>
      <c r="H560" s="10" t="e">
        <f t="shared" si="136"/>
        <v>#VALUE!</v>
      </c>
      <c r="I560" s="10" t="e">
        <f t="shared" si="136"/>
        <v>#VALUE!</v>
      </c>
      <c r="J560" s="10" t="e">
        <f t="shared" si="136"/>
        <v>#VALUE!</v>
      </c>
      <c r="K560" s="10" t="e">
        <f t="shared" si="136"/>
        <v>#VALUE!</v>
      </c>
      <c r="L560" s="10" t="e">
        <f t="shared" si="136"/>
        <v>#VALUE!</v>
      </c>
      <c r="M560" s="10" t="e">
        <f t="shared" si="136"/>
        <v>#VALUE!</v>
      </c>
      <c r="N560" s="10" t="e">
        <f t="shared" si="136"/>
        <v>#VALUE!</v>
      </c>
      <c r="O560" s="10" t="e">
        <f t="shared" si="136"/>
        <v>#VALUE!</v>
      </c>
      <c r="P560" s="10" t="e">
        <f t="shared" ref="P560:Q560" si="137">+P559/(P$465+P$472)</f>
        <v>#VALUE!</v>
      </c>
      <c r="Q560" s="10" t="e">
        <f t="shared" si="137"/>
        <v>#VALUE!</v>
      </c>
      <c r="R560" s="6"/>
      <c r="S560" s="11" t="s">
        <v>28</v>
      </c>
    </row>
    <row r="561" spans="1:19" s="87" customFormat="1">
      <c r="A561" s="86"/>
      <c r="B561" s="19"/>
      <c r="C561" s="10" t="e">
        <f t="shared" ref="C561:M561" si="138">C559/B559-1</f>
        <v>#VALUE!</v>
      </c>
      <c r="D561" s="10" t="e">
        <f t="shared" si="138"/>
        <v>#VALUE!</v>
      </c>
      <c r="E561" s="10" t="e">
        <f t="shared" si="138"/>
        <v>#VALUE!</v>
      </c>
      <c r="F561" s="10" t="e">
        <f t="shared" si="138"/>
        <v>#VALUE!</v>
      </c>
      <c r="G561" s="10" t="e">
        <f t="shared" si="138"/>
        <v>#VALUE!</v>
      </c>
      <c r="H561" s="10" t="e">
        <f t="shared" si="138"/>
        <v>#VALUE!</v>
      </c>
      <c r="I561" s="10" t="e">
        <f t="shared" si="138"/>
        <v>#VALUE!</v>
      </c>
      <c r="J561" s="10" t="e">
        <f t="shared" si="138"/>
        <v>#VALUE!</v>
      </c>
      <c r="K561" s="10" t="e">
        <f t="shared" si="138"/>
        <v>#VALUE!</v>
      </c>
      <c r="L561" s="10" t="e">
        <f t="shared" si="138"/>
        <v>#VALUE!</v>
      </c>
      <c r="M561" s="10" t="e">
        <f t="shared" si="138"/>
        <v>#VALUE!</v>
      </c>
      <c r="N561" s="10" t="e">
        <f>N559/M559-1</f>
        <v>#VALUE!</v>
      </c>
      <c r="O561" s="10" t="e">
        <f>O559/N559-1</f>
        <v>#VALUE!</v>
      </c>
      <c r="P561" s="10" t="e">
        <f>P559/O559-1</f>
        <v>#VALUE!</v>
      </c>
      <c r="Q561" s="10" t="e">
        <f>Q559/P559-1</f>
        <v>#VALUE!</v>
      </c>
      <c r="R561" s="17"/>
      <c r="S561" s="14" t="s">
        <v>20</v>
      </c>
    </row>
    <row r="562" spans="1:19">
      <c r="B562" s="340" t="s">
        <v>355</v>
      </c>
      <c r="C562" s="340"/>
      <c r="D562" s="340"/>
      <c r="E562" s="340"/>
      <c r="F562" s="340"/>
      <c r="G562" s="340"/>
      <c r="H562" s="340"/>
      <c r="I562" s="340"/>
      <c r="J562" s="340"/>
      <c r="K562" s="340"/>
      <c r="L562" s="340"/>
      <c r="M562" s="340"/>
      <c r="N562" s="340"/>
      <c r="O562" s="118"/>
      <c r="P562" s="118"/>
      <c r="Q562" s="118"/>
      <c r="R562" s="6"/>
      <c r="S562" s="3"/>
    </row>
    <row r="563" spans="1:19">
      <c r="B563" s="16" t="str">
        <f t="shared" ref="B563:Q566" si="139">IFERROR(VLOOKUP($B$562,$130:$216,MATCH($S563&amp;"/"&amp;B$348,$128:$128,0),FALSE),"")</f>
        <v/>
      </c>
      <c r="C563" s="16" t="str">
        <f t="shared" si="139"/>
        <v/>
      </c>
      <c r="D563" s="16" t="str">
        <f t="shared" si="139"/>
        <v/>
      </c>
      <c r="E563" s="16" t="str">
        <f t="shared" si="139"/>
        <v/>
      </c>
      <c r="F563" s="16" t="str">
        <f t="shared" si="139"/>
        <v/>
      </c>
      <c r="G563" s="16" t="str">
        <f t="shared" si="139"/>
        <v/>
      </c>
      <c r="H563" s="16" t="str">
        <f t="shared" si="139"/>
        <v/>
      </c>
      <c r="I563" s="16" t="str">
        <f t="shared" si="139"/>
        <v/>
      </c>
      <c r="J563" s="16" t="str">
        <f t="shared" si="139"/>
        <v/>
      </c>
      <c r="K563" s="16" t="str">
        <f t="shared" si="139"/>
        <v/>
      </c>
      <c r="L563" s="16" t="str">
        <f t="shared" si="139"/>
        <v/>
      </c>
      <c r="M563" s="16" t="str">
        <f t="shared" si="139"/>
        <v/>
      </c>
      <c r="N563" s="16" t="str">
        <f t="shared" si="139"/>
        <v/>
      </c>
      <c r="O563" s="16" t="str">
        <f t="shared" si="139"/>
        <v/>
      </c>
      <c r="P563" s="16" t="str">
        <f t="shared" si="139"/>
        <v/>
      </c>
      <c r="Q563" s="16" t="str">
        <f t="shared" si="139"/>
        <v/>
      </c>
      <c r="R563" s="6"/>
      <c r="S563" s="9" t="s">
        <v>12</v>
      </c>
    </row>
    <row r="564" spans="1:19">
      <c r="B564" s="7" t="str">
        <f t="shared" si="139"/>
        <v/>
      </c>
      <c r="C564" s="7" t="str">
        <f t="shared" si="139"/>
        <v/>
      </c>
      <c r="D564" s="7" t="str">
        <f t="shared" si="139"/>
        <v/>
      </c>
      <c r="E564" s="7" t="str">
        <f t="shared" si="139"/>
        <v/>
      </c>
      <c r="F564" s="7" t="str">
        <f t="shared" si="139"/>
        <v/>
      </c>
      <c r="G564" s="7" t="str">
        <f t="shared" si="139"/>
        <v/>
      </c>
      <c r="H564" s="7" t="str">
        <f t="shared" si="139"/>
        <v/>
      </c>
      <c r="I564" s="7" t="str">
        <f t="shared" si="139"/>
        <v/>
      </c>
      <c r="J564" s="7" t="str">
        <f t="shared" si="139"/>
        <v/>
      </c>
      <c r="K564" s="7" t="str">
        <f t="shared" si="139"/>
        <v/>
      </c>
      <c r="L564" s="7" t="str">
        <f t="shared" si="139"/>
        <v/>
      </c>
      <c r="M564" s="7" t="str">
        <f t="shared" si="139"/>
        <v/>
      </c>
      <c r="N564" s="7" t="str">
        <f t="shared" si="139"/>
        <v/>
      </c>
      <c r="O564" s="7" t="str">
        <f t="shared" si="139"/>
        <v/>
      </c>
      <c r="P564" s="7" t="str">
        <f t="shared" si="139"/>
        <v/>
      </c>
      <c r="Q564" s="7" t="str">
        <f t="shared" si="139"/>
        <v/>
      </c>
      <c r="R564" s="6"/>
      <c r="S564" s="9" t="s">
        <v>13</v>
      </c>
    </row>
    <row r="565" spans="1:19">
      <c r="B565" s="7" t="str">
        <f t="shared" si="139"/>
        <v/>
      </c>
      <c r="C565" s="7" t="str">
        <f t="shared" si="139"/>
        <v/>
      </c>
      <c r="D565" s="7" t="str">
        <f t="shared" si="139"/>
        <v/>
      </c>
      <c r="E565" s="7" t="str">
        <f t="shared" si="139"/>
        <v/>
      </c>
      <c r="F565" s="7" t="str">
        <f t="shared" si="139"/>
        <v/>
      </c>
      <c r="G565" s="7" t="str">
        <f t="shared" si="139"/>
        <v/>
      </c>
      <c r="H565" s="7" t="str">
        <f t="shared" si="139"/>
        <v/>
      </c>
      <c r="I565" s="7" t="str">
        <f t="shared" si="139"/>
        <v/>
      </c>
      <c r="J565" s="7" t="str">
        <f t="shared" si="139"/>
        <v/>
      </c>
      <c r="K565" s="7" t="str">
        <f t="shared" si="139"/>
        <v/>
      </c>
      <c r="L565" s="7" t="str">
        <f t="shared" si="139"/>
        <v/>
      </c>
      <c r="M565" s="7" t="str">
        <f t="shared" si="139"/>
        <v/>
      </c>
      <c r="N565" s="7" t="str">
        <f t="shared" si="139"/>
        <v/>
      </c>
      <c r="O565" s="7" t="str">
        <f t="shared" si="139"/>
        <v/>
      </c>
      <c r="P565" s="7" t="str">
        <f t="shared" si="139"/>
        <v/>
      </c>
      <c r="Q565" s="7" t="str">
        <f t="shared" si="139"/>
        <v/>
      </c>
      <c r="R565" s="6"/>
      <c r="S565" s="9" t="s">
        <v>14</v>
      </c>
    </row>
    <row r="566" spans="1:19">
      <c r="B566" s="18" t="str">
        <f t="shared" si="139"/>
        <v/>
      </c>
      <c r="C566" s="18" t="str">
        <f t="shared" si="139"/>
        <v/>
      </c>
      <c r="D566" s="18" t="str">
        <f t="shared" si="139"/>
        <v/>
      </c>
      <c r="E566" s="18" t="str">
        <f t="shared" si="139"/>
        <v/>
      </c>
      <c r="F566" s="18" t="str">
        <f t="shared" si="139"/>
        <v/>
      </c>
      <c r="G566" s="18" t="str">
        <f t="shared" si="139"/>
        <v/>
      </c>
      <c r="H566" s="18" t="str">
        <f t="shared" si="139"/>
        <v/>
      </c>
      <c r="I566" s="18" t="str">
        <f t="shared" si="139"/>
        <v/>
      </c>
      <c r="J566" s="18" t="str">
        <f t="shared" si="139"/>
        <v/>
      </c>
      <c r="K566" s="18" t="str">
        <f t="shared" si="139"/>
        <v/>
      </c>
      <c r="L566" s="18" t="str">
        <f t="shared" si="139"/>
        <v/>
      </c>
      <c r="M566" s="18" t="str">
        <f t="shared" si="139"/>
        <v/>
      </c>
      <c r="N566" s="18" t="str">
        <f t="shared" si="139"/>
        <v/>
      </c>
      <c r="O566" s="18" t="str">
        <f t="shared" si="139"/>
        <v/>
      </c>
      <c r="P566" s="18" t="str">
        <f t="shared" si="139"/>
        <v/>
      </c>
      <c r="Q566" s="18" t="str">
        <f t="shared" si="139"/>
        <v/>
      </c>
      <c r="R566" s="6"/>
      <c r="S566" s="9" t="s">
        <v>19</v>
      </c>
    </row>
    <row r="567" spans="1:19">
      <c r="B567" s="18">
        <f>SUM(B563:B566)</f>
        <v>0</v>
      </c>
      <c r="C567" s="18">
        <f t="shared" ref="C567:M567" si="140">SUM(C563:C566)</f>
        <v>0</v>
      </c>
      <c r="D567" s="18">
        <f t="shared" si="140"/>
        <v>0</v>
      </c>
      <c r="E567" s="18">
        <f t="shared" si="140"/>
        <v>0</v>
      </c>
      <c r="F567" s="18">
        <f t="shared" si="140"/>
        <v>0</v>
      </c>
      <c r="G567" s="18">
        <f t="shared" si="140"/>
        <v>0</v>
      </c>
      <c r="H567" s="18">
        <f t="shared" si="140"/>
        <v>0</v>
      </c>
      <c r="I567" s="18">
        <f t="shared" si="140"/>
        <v>0</v>
      </c>
      <c r="J567" s="18">
        <f t="shared" si="140"/>
        <v>0</v>
      </c>
      <c r="K567" s="18">
        <f t="shared" si="140"/>
        <v>0</v>
      </c>
      <c r="L567" s="18">
        <f t="shared" si="140"/>
        <v>0</v>
      </c>
      <c r="M567" s="18">
        <f t="shared" si="140"/>
        <v>0</v>
      </c>
      <c r="N567" s="18" t="e">
        <f>IF(N564="",N563*4,IF(N565="",(N564+N563)*2,IF(N566="",((N565+N564+N563)/3)*4,SUM(N563:N566))))</f>
        <v>#VALUE!</v>
      </c>
      <c r="O567" s="18" t="e">
        <f>IF(O564="",O563*4,IF(O565="",(O564+O563)*2,IF(O566="",((O565+O564+O563)/3)*4,SUM(O563:O566))))</f>
        <v>#VALUE!</v>
      </c>
      <c r="P567" s="18" t="e">
        <f>IF(P564="",P563*4,IF(P565="",(P564+P563)*2,IF(P566="",((P565+P564+P563)/3)*4,SUM(P563:P566))))</f>
        <v>#VALUE!</v>
      </c>
      <c r="Q567" s="18" t="e">
        <f>IF(Q564="",Q563*4,IF(Q565="",(Q564+Q563)*2,IF(Q566="",((Q565+Q564+Q563)/3)*4,SUM(Q563:Q566))))</f>
        <v>#VALUE!</v>
      </c>
      <c r="R567" s="6"/>
      <c r="S567" s="9" t="s">
        <v>15</v>
      </c>
    </row>
    <row r="568" spans="1:19">
      <c r="B568" s="10" t="e">
        <f t="shared" ref="B568:O568" si="141">+B567/(B$465+B$472)</f>
        <v>#DIV/0!</v>
      </c>
      <c r="C568" s="10" t="e">
        <f t="shared" si="141"/>
        <v>#DIV/0!</v>
      </c>
      <c r="D568" s="10" t="e">
        <f t="shared" si="141"/>
        <v>#DIV/0!</v>
      </c>
      <c r="E568" s="10" t="e">
        <f t="shared" si="141"/>
        <v>#DIV/0!</v>
      </c>
      <c r="F568" s="10" t="e">
        <f t="shared" si="141"/>
        <v>#DIV/0!</v>
      </c>
      <c r="G568" s="10" t="e">
        <f t="shared" si="141"/>
        <v>#DIV/0!</v>
      </c>
      <c r="H568" s="10" t="e">
        <f t="shared" si="141"/>
        <v>#DIV/0!</v>
      </c>
      <c r="I568" s="10" t="e">
        <f t="shared" si="141"/>
        <v>#DIV/0!</v>
      </c>
      <c r="J568" s="10" t="e">
        <f t="shared" si="141"/>
        <v>#DIV/0!</v>
      </c>
      <c r="K568" s="10" t="e">
        <f t="shared" si="141"/>
        <v>#DIV/0!</v>
      </c>
      <c r="L568" s="10" t="e">
        <f t="shared" si="141"/>
        <v>#DIV/0!</v>
      </c>
      <c r="M568" s="10" t="e">
        <f t="shared" si="141"/>
        <v>#DIV/0!</v>
      </c>
      <c r="N568" s="10" t="e">
        <f t="shared" si="141"/>
        <v>#VALUE!</v>
      </c>
      <c r="O568" s="10" t="e">
        <f t="shared" si="141"/>
        <v>#VALUE!</v>
      </c>
      <c r="P568" s="10" t="e">
        <f t="shared" ref="P568:Q568" si="142">+P567/(P$465+P$472)</f>
        <v>#VALUE!</v>
      </c>
      <c r="Q568" s="10" t="e">
        <f t="shared" si="142"/>
        <v>#VALUE!</v>
      </c>
      <c r="R568" s="6"/>
      <c r="S568" s="11" t="s">
        <v>378</v>
      </c>
    </row>
    <row r="569" spans="1:19">
      <c r="B569" s="342" t="s">
        <v>29</v>
      </c>
      <c r="C569" s="342"/>
      <c r="D569" s="342"/>
      <c r="E569" s="342"/>
      <c r="F569" s="342"/>
      <c r="G569" s="342"/>
      <c r="H569" s="342"/>
      <c r="I569" s="342"/>
      <c r="J569" s="342"/>
      <c r="K569" s="342"/>
      <c r="L569" s="342"/>
      <c r="M569" s="342"/>
      <c r="N569" s="342"/>
      <c r="O569" s="120"/>
      <c r="P569" s="120"/>
      <c r="Q569" s="120"/>
      <c r="R569" s="6"/>
      <c r="S569" s="3"/>
    </row>
    <row r="570" spans="1:19">
      <c r="B570" s="16" t="str">
        <f t="shared" ref="B570:O573" si="143">IFERROR(B547-B563,"")</f>
        <v/>
      </c>
      <c r="C570" s="16" t="str">
        <f t="shared" si="143"/>
        <v/>
      </c>
      <c r="D570" s="16" t="str">
        <f t="shared" si="143"/>
        <v/>
      </c>
      <c r="E570" s="16" t="str">
        <f t="shared" si="143"/>
        <v/>
      </c>
      <c r="F570" s="16" t="str">
        <f t="shared" si="143"/>
        <v/>
      </c>
      <c r="G570" s="16" t="str">
        <f t="shared" si="143"/>
        <v/>
      </c>
      <c r="H570" s="16" t="str">
        <f t="shared" si="143"/>
        <v/>
      </c>
      <c r="I570" s="16" t="str">
        <f t="shared" si="143"/>
        <v/>
      </c>
      <c r="J570" s="16" t="str">
        <f t="shared" si="143"/>
        <v/>
      </c>
      <c r="K570" s="16" t="str">
        <f t="shared" si="143"/>
        <v/>
      </c>
      <c r="L570" s="16" t="str">
        <f t="shared" si="143"/>
        <v/>
      </c>
      <c r="M570" s="16" t="str">
        <f t="shared" si="143"/>
        <v/>
      </c>
      <c r="N570" s="16" t="str">
        <f t="shared" si="143"/>
        <v/>
      </c>
      <c r="O570" s="16" t="str">
        <f t="shared" si="143"/>
        <v/>
      </c>
      <c r="P570" s="16" t="str">
        <f t="shared" ref="P570:Q570" si="144">IFERROR(P547-P563,"")</f>
        <v/>
      </c>
      <c r="Q570" s="16" t="str">
        <f t="shared" si="144"/>
        <v/>
      </c>
      <c r="R570" s="6"/>
      <c r="S570" s="9" t="s">
        <v>12</v>
      </c>
    </row>
    <row r="571" spans="1:19">
      <c r="B571" s="7" t="str">
        <f t="shared" si="143"/>
        <v/>
      </c>
      <c r="C571" s="7" t="str">
        <f t="shared" si="143"/>
        <v/>
      </c>
      <c r="D571" s="7" t="str">
        <f t="shared" si="143"/>
        <v/>
      </c>
      <c r="E571" s="7" t="str">
        <f t="shared" si="143"/>
        <v/>
      </c>
      <c r="F571" s="7" t="str">
        <f t="shared" si="143"/>
        <v/>
      </c>
      <c r="G571" s="7" t="str">
        <f t="shared" si="143"/>
        <v/>
      </c>
      <c r="H571" s="7" t="str">
        <f t="shared" si="143"/>
        <v/>
      </c>
      <c r="I571" s="7" t="str">
        <f t="shared" si="143"/>
        <v/>
      </c>
      <c r="J571" s="7" t="str">
        <f t="shared" si="143"/>
        <v/>
      </c>
      <c r="K571" s="7" t="str">
        <f t="shared" si="143"/>
        <v/>
      </c>
      <c r="L571" s="7" t="str">
        <f t="shared" si="143"/>
        <v/>
      </c>
      <c r="M571" s="7" t="str">
        <f t="shared" si="143"/>
        <v/>
      </c>
      <c r="N571" s="7" t="str">
        <f t="shared" si="143"/>
        <v/>
      </c>
      <c r="O571" s="7" t="str">
        <f t="shared" si="143"/>
        <v/>
      </c>
      <c r="P571" s="7" t="str">
        <f t="shared" ref="P571:Q571" si="145">IFERROR(P548-P564,"")</f>
        <v/>
      </c>
      <c r="Q571" s="7" t="str">
        <f t="shared" si="145"/>
        <v/>
      </c>
      <c r="R571" s="6"/>
      <c r="S571" s="9" t="s">
        <v>13</v>
      </c>
    </row>
    <row r="572" spans="1:19">
      <c r="B572" s="7" t="str">
        <f t="shared" si="143"/>
        <v/>
      </c>
      <c r="C572" s="7" t="str">
        <f t="shared" si="143"/>
        <v/>
      </c>
      <c r="D572" s="7" t="str">
        <f t="shared" si="143"/>
        <v/>
      </c>
      <c r="E572" s="7" t="str">
        <f t="shared" si="143"/>
        <v/>
      </c>
      <c r="F572" s="7" t="str">
        <f t="shared" si="143"/>
        <v/>
      </c>
      <c r="G572" s="7" t="str">
        <f t="shared" si="143"/>
        <v/>
      </c>
      <c r="H572" s="7" t="str">
        <f t="shared" si="143"/>
        <v/>
      </c>
      <c r="I572" s="7" t="str">
        <f t="shared" si="143"/>
        <v/>
      </c>
      <c r="J572" s="7" t="str">
        <f t="shared" si="143"/>
        <v/>
      </c>
      <c r="K572" s="7" t="str">
        <f t="shared" si="143"/>
        <v/>
      </c>
      <c r="L572" s="7" t="str">
        <f t="shared" si="143"/>
        <v/>
      </c>
      <c r="M572" s="7" t="str">
        <f t="shared" si="143"/>
        <v/>
      </c>
      <c r="N572" s="7" t="str">
        <f t="shared" si="143"/>
        <v/>
      </c>
      <c r="O572" s="7" t="str">
        <f t="shared" si="143"/>
        <v/>
      </c>
      <c r="P572" s="7" t="str">
        <f t="shared" ref="P572:Q572" si="146">IFERROR(P549-P565,"")</f>
        <v/>
      </c>
      <c r="Q572" s="7" t="str">
        <f t="shared" si="146"/>
        <v/>
      </c>
      <c r="R572" s="6"/>
      <c r="S572" s="9" t="s">
        <v>14</v>
      </c>
    </row>
    <row r="573" spans="1:19">
      <c r="B573" s="7" t="str">
        <f t="shared" si="143"/>
        <v/>
      </c>
      <c r="C573" s="18" t="str">
        <f t="shared" si="143"/>
        <v/>
      </c>
      <c r="D573" s="18" t="str">
        <f t="shared" si="143"/>
        <v/>
      </c>
      <c r="E573" s="18" t="str">
        <f t="shared" si="143"/>
        <v/>
      </c>
      <c r="F573" s="18" t="str">
        <f t="shared" si="143"/>
        <v/>
      </c>
      <c r="G573" s="18" t="str">
        <f t="shared" si="143"/>
        <v/>
      </c>
      <c r="H573" s="18" t="str">
        <f t="shared" si="143"/>
        <v/>
      </c>
      <c r="I573" s="18" t="str">
        <f t="shared" si="143"/>
        <v/>
      </c>
      <c r="J573" s="18" t="str">
        <f t="shared" si="143"/>
        <v/>
      </c>
      <c r="K573" s="18" t="str">
        <f t="shared" si="143"/>
        <v/>
      </c>
      <c r="L573" s="18" t="str">
        <f t="shared" si="143"/>
        <v/>
      </c>
      <c r="M573" s="18" t="str">
        <f t="shared" si="143"/>
        <v/>
      </c>
      <c r="N573" s="18" t="str">
        <f t="shared" si="143"/>
        <v/>
      </c>
      <c r="O573" s="18" t="str">
        <f t="shared" si="143"/>
        <v/>
      </c>
      <c r="P573" s="18" t="str">
        <f t="shared" ref="P573:Q573" si="147">IFERROR(P550-P566,"")</f>
        <v/>
      </c>
      <c r="Q573" s="18" t="str">
        <f t="shared" si="147"/>
        <v/>
      </c>
      <c r="R573" s="6"/>
      <c r="S573" s="9" t="s">
        <v>19</v>
      </c>
    </row>
    <row r="574" spans="1:19">
      <c r="B574" s="25">
        <f t="shared" ref="B574:M574" si="148">B551-B567</f>
        <v>0</v>
      </c>
      <c r="C574" s="18">
        <f t="shared" si="148"/>
        <v>0</v>
      </c>
      <c r="D574" s="18">
        <f t="shared" si="148"/>
        <v>0</v>
      </c>
      <c r="E574" s="18">
        <f t="shared" si="148"/>
        <v>0</v>
      </c>
      <c r="F574" s="18">
        <f t="shared" si="148"/>
        <v>0</v>
      </c>
      <c r="G574" s="18">
        <f t="shared" si="148"/>
        <v>0</v>
      </c>
      <c r="H574" s="18">
        <f t="shared" si="148"/>
        <v>0</v>
      </c>
      <c r="I574" s="18">
        <f t="shared" si="148"/>
        <v>0</v>
      </c>
      <c r="J574" s="18">
        <f t="shared" si="148"/>
        <v>0</v>
      </c>
      <c r="K574" s="18">
        <f t="shared" si="148"/>
        <v>0</v>
      </c>
      <c r="L574" s="18">
        <f t="shared" si="148"/>
        <v>0</v>
      </c>
      <c r="M574" s="18">
        <f t="shared" si="148"/>
        <v>0</v>
      </c>
      <c r="N574" s="18" t="str">
        <f>IFERROR(N551-N567,"")</f>
        <v/>
      </c>
      <c r="O574" s="18" t="str">
        <f>IFERROR(O551-O567,"")</f>
        <v/>
      </c>
      <c r="P574" s="18" t="str">
        <f>IFERROR(P551-P567,"")</f>
        <v/>
      </c>
      <c r="Q574" s="18" t="str">
        <f>IFERROR(Q551-Q567,"")</f>
        <v/>
      </c>
      <c r="R574" s="6"/>
      <c r="S574" s="9" t="s">
        <v>15</v>
      </c>
    </row>
    <row r="575" spans="1:19">
      <c r="B575" s="10" t="e">
        <f t="shared" ref="B575:O575" si="149">+B574/(B$465+B$472)</f>
        <v>#DIV/0!</v>
      </c>
      <c r="C575" s="10" t="e">
        <f t="shared" si="149"/>
        <v>#DIV/0!</v>
      </c>
      <c r="D575" s="10" t="e">
        <f t="shared" si="149"/>
        <v>#DIV/0!</v>
      </c>
      <c r="E575" s="10" t="e">
        <f t="shared" si="149"/>
        <v>#DIV/0!</v>
      </c>
      <c r="F575" s="10" t="e">
        <f t="shared" si="149"/>
        <v>#DIV/0!</v>
      </c>
      <c r="G575" s="10" t="e">
        <f t="shared" si="149"/>
        <v>#DIV/0!</v>
      </c>
      <c r="H575" s="10" t="e">
        <f t="shared" si="149"/>
        <v>#DIV/0!</v>
      </c>
      <c r="I575" s="10" t="e">
        <f t="shared" si="149"/>
        <v>#DIV/0!</v>
      </c>
      <c r="J575" s="10" t="e">
        <f t="shared" si="149"/>
        <v>#DIV/0!</v>
      </c>
      <c r="K575" s="10" t="e">
        <f t="shared" si="149"/>
        <v>#DIV/0!</v>
      </c>
      <c r="L575" s="10" t="e">
        <f t="shared" si="149"/>
        <v>#DIV/0!</v>
      </c>
      <c r="M575" s="10" t="e">
        <f t="shared" si="149"/>
        <v>#DIV/0!</v>
      </c>
      <c r="N575" s="10" t="e">
        <f t="shared" si="149"/>
        <v>#VALUE!</v>
      </c>
      <c r="O575" s="10" t="e">
        <f t="shared" si="149"/>
        <v>#VALUE!</v>
      </c>
      <c r="P575" s="10" t="e">
        <f t="shared" ref="P575:Q575" si="150">+P574/(P$465+P$472)</f>
        <v>#VALUE!</v>
      </c>
      <c r="Q575" s="10" t="e">
        <f t="shared" si="150"/>
        <v>#VALUE!</v>
      </c>
      <c r="R575" s="6"/>
      <c r="S575" s="11" t="s">
        <v>30</v>
      </c>
    </row>
    <row r="576" spans="1:19">
      <c r="B576" s="344" t="s">
        <v>356</v>
      </c>
      <c r="C576" s="344"/>
      <c r="D576" s="344"/>
      <c r="E576" s="344"/>
      <c r="F576" s="344"/>
      <c r="G576" s="344"/>
      <c r="H576" s="344"/>
      <c r="I576" s="344"/>
      <c r="J576" s="344"/>
      <c r="K576" s="344"/>
      <c r="L576" s="344"/>
      <c r="M576" s="344"/>
      <c r="N576" s="344"/>
      <c r="O576" s="122"/>
      <c r="P576" s="122"/>
      <c r="Q576" s="122"/>
      <c r="R576" s="6"/>
      <c r="S576" s="3"/>
    </row>
    <row r="577" spans="1:19">
      <c r="B577" s="16" t="str">
        <f t="shared" ref="B577:Q580" si="151">IFERROR(VLOOKUP($B$576,$130:$216,MATCH($S577&amp;"/"&amp;B$348,$128:$128,0),FALSE),"")</f>
        <v/>
      </c>
      <c r="C577" s="16" t="str">
        <f t="shared" si="151"/>
        <v/>
      </c>
      <c r="D577" s="16" t="str">
        <f t="shared" si="151"/>
        <v/>
      </c>
      <c r="E577" s="16" t="str">
        <f t="shared" si="151"/>
        <v/>
      </c>
      <c r="F577" s="16" t="str">
        <f t="shared" si="151"/>
        <v/>
      </c>
      <c r="G577" s="16" t="str">
        <f t="shared" si="151"/>
        <v/>
      </c>
      <c r="H577" s="16" t="str">
        <f t="shared" si="151"/>
        <v/>
      </c>
      <c r="I577" s="16" t="str">
        <f t="shared" si="151"/>
        <v/>
      </c>
      <c r="J577" s="16" t="str">
        <f t="shared" si="151"/>
        <v/>
      </c>
      <c r="K577" s="16" t="str">
        <f t="shared" si="151"/>
        <v/>
      </c>
      <c r="L577" s="16" t="str">
        <f t="shared" si="151"/>
        <v/>
      </c>
      <c r="M577" s="16" t="str">
        <f t="shared" si="151"/>
        <v/>
      </c>
      <c r="N577" s="16" t="str">
        <f t="shared" si="151"/>
        <v/>
      </c>
      <c r="O577" s="16" t="str">
        <f t="shared" si="151"/>
        <v/>
      </c>
      <c r="P577" s="16" t="str">
        <f t="shared" si="151"/>
        <v/>
      </c>
      <c r="Q577" s="16" t="str">
        <f t="shared" si="151"/>
        <v/>
      </c>
      <c r="R577" s="6"/>
      <c r="S577" s="9" t="s">
        <v>12</v>
      </c>
    </row>
    <row r="578" spans="1:19">
      <c r="B578" s="7" t="str">
        <f t="shared" si="151"/>
        <v/>
      </c>
      <c r="C578" s="7" t="str">
        <f t="shared" si="151"/>
        <v/>
      </c>
      <c r="D578" s="7" t="str">
        <f t="shared" si="151"/>
        <v/>
      </c>
      <c r="E578" s="7" t="str">
        <f t="shared" si="151"/>
        <v/>
      </c>
      <c r="F578" s="7" t="str">
        <f t="shared" si="151"/>
        <v/>
      </c>
      <c r="G578" s="7" t="str">
        <f t="shared" si="151"/>
        <v/>
      </c>
      <c r="H578" s="7" t="str">
        <f t="shared" si="151"/>
        <v/>
      </c>
      <c r="I578" s="7" t="str">
        <f t="shared" si="151"/>
        <v/>
      </c>
      <c r="J578" s="7" t="str">
        <f t="shared" si="151"/>
        <v/>
      </c>
      <c r="K578" s="7" t="str">
        <f t="shared" si="151"/>
        <v/>
      </c>
      <c r="L578" s="7" t="str">
        <f t="shared" si="151"/>
        <v/>
      </c>
      <c r="M578" s="7" t="str">
        <f t="shared" si="151"/>
        <v/>
      </c>
      <c r="N578" s="7" t="str">
        <f t="shared" si="151"/>
        <v/>
      </c>
      <c r="O578" s="7" t="str">
        <f t="shared" si="151"/>
        <v/>
      </c>
      <c r="P578" s="7" t="str">
        <f t="shared" si="151"/>
        <v/>
      </c>
      <c r="Q578" s="7" t="str">
        <f t="shared" si="151"/>
        <v/>
      </c>
      <c r="R578" s="6"/>
      <c r="S578" s="9" t="s">
        <v>13</v>
      </c>
    </row>
    <row r="579" spans="1:19">
      <c r="B579" s="7" t="str">
        <f t="shared" si="151"/>
        <v/>
      </c>
      <c r="C579" s="7" t="str">
        <f t="shared" si="151"/>
        <v/>
      </c>
      <c r="D579" s="7" t="str">
        <f t="shared" si="151"/>
        <v/>
      </c>
      <c r="E579" s="7" t="str">
        <f t="shared" si="151"/>
        <v/>
      </c>
      <c r="F579" s="7" t="str">
        <f t="shared" si="151"/>
        <v/>
      </c>
      <c r="G579" s="7" t="str">
        <f t="shared" si="151"/>
        <v/>
      </c>
      <c r="H579" s="7" t="str">
        <f t="shared" si="151"/>
        <v/>
      </c>
      <c r="I579" s="7" t="str">
        <f t="shared" si="151"/>
        <v/>
      </c>
      <c r="J579" s="7" t="str">
        <f t="shared" si="151"/>
        <v/>
      </c>
      <c r="K579" s="7" t="str">
        <f t="shared" si="151"/>
        <v/>
      </c>
      <c r="L579" s="7" t="str">
        <f t="shared" si="151"/>
        <v/>
      </c>
      <c r="M579" s="7" t="str">
        <f t="shared" si="151"/>
        <v/>
      </c>
      <c r="N579" s="7" t="str">
        <f t="shared" si="151"/>
        <v/>
      </c>
      <c r="O579" s="7" t="str">
        <f t="shared" si="151"/>
        <v/>
      </c>
      <c r="P579" s="7" t="str">
        <f t="shared" si="151"/>
        <v/>
      </c>
      <c r="Q579" s="7" t="str">
        <f t="shared" si="151"/>
        <v/>
      </c>
      <c r="R579" s="6"/>
      <c r="S579" s="9" t="s">
        <v>14</v>
      </c>
    </row>
    <row r="580" spans="1:19">
      <c r="B580" s="18" t="str">
        <f t="shared" si="151"/>
        <v/>
      </c>
      <c r="C580" s="18" t="str">
        <f t="shared" si="151"/>
        <v/>
      </c>
      <c r="D580" s="18" t="str">
        <f t="shared" si="151"/>
        <v/>
      </c>
      <c r="E580" s="18" t="str">
        <f t="shared" si="151"/>
        <v/>
      </c>
      <c r="F580" s="18" t="str">
        <f t="shared" si="151"/>
        <v/>
      </c>
      <c r="G580" s="18" t="str">
        <f t="shared" si="151"/>
        <v/>
      </c>
      <c r="H580" s="18" t="str">
        <f t="shared" si="151"/>
        <v/>
      </c>
      <c r="I580" s="18" t="str">
        <f t="shared" si="151"/>
        <v/>
      </c>
      <c r="J580" s="18" t="str">
        <f t="shared" si="151"/>
        <v/>
      </c>
      <c r="K580" s="18" t="str">
        <f t="shared" si="151"/>
        <v/>
      </c>
      <c r="L580" s="18" t="str">
        <f t="shared" si="151"/>
        <v/>
      </c>
      <c r="M580" s="18" t="str">
        <f t="shared" si="151"/>
        <v/>
      </c>
      <c r="N580" s="18" t="str">
        <f t="shared" si="151"/>
        <v/>
      </c>
      <c r="O580" s="18" t="str">
        <f t="shared" si="151"/>
        <v/>
      </c>
      <c r="P580" s="18" t="str">
        <f t="shared" si="151"/>
        <v/>
      </c>
      <c r="Q580" s="18" t="str">
        <f t="shared" si="151"/>
        <v/>
      </c>
      <c r="R580" s="6"/>
      <c r="S580" s="9" t="s">
        <v>19</v>
      </c>
    </row>
    <row r="581" spans="1:19">
      <c r="B581" s="18">
        <f>SUM(B577:B580)</f>
        <v>0</v>
      </c>
      <c r="C581" s="18">
        <f t="shared" ref="C581:M581" si="152">SUM(C577:C580)</f>
        <v>0</v>
      </c>
      <c r="D581" s="18">
        <f t="shared" si="152"/>
        <v>0</v>
      </c>
      <c r="E581" s="18">
        <f t="shared" si="152"/>
        <v>0</v>
      </c>
      <c r="F581" s="18">
        <f t="shared" si="152"/>
        <v>0</v>
      </c>
      <c r="G581" s="18">
        <f t="shared" si="152"/>
        <v>0</v>
      </c>
      <c r="H581" s="18">
        <f t="shared" si="152"/>
        <v>0</v>
      </c>
      <c r="I581" s="18">
        <f t="shared" si="152"/>
        <v>0</v>
      </c>
      <c r="J581" s="18">
        <f t="shared" si="152"/>
        <v>0</v>
      </c>
      <c r="K581" s="18">
        <f t="shared" si="152"/>
        <v>0</v>
      </c>
      <c r="L581" s="18">
        <f t="shared" si="152"/>
        <v>0</v>
      </c>
      <c r="M581" s="18">
        <f t="shared" si="152"/>
        <v>0</v>
      </c>
      <c r="N581" s="18" t="e">
        <f>IF(N578="",N577*4,IF(N579="",(N578+N577)*2,IF(N580="",((N579+N578+N577)/3)*4,SUM(N577:N580))))</f>
        <v>#VALUE!</v>
      </c>
      <c r="O581" s="18" t="e">
        <f>IF(O578="",O577*4,IF(O579="",(O578+O577)*2,IF(O580="",((O579+O578+O577)/3)*4,SUM(O577:O580))))</f>
        <v>#VALUE!</v>
      </c>
      <c r="P581" s="18" t="e">
        <f>IF(P578="",P577*4,IF(P579="",(P578+P577)*2,IF(P580="",((P579+P578+P577)/3)*4,SUM(P577:P580))))</f>
        <v>#VALUE!</v>
      </c>
      <c r="Q581" s="18" t="e">
        <f>IF(Q578="",Q577*4,IF(Q579="",(Q578+Q577)*2,IF(Q580="",((Q579+Q578+Q577)/3)*4,SUM(Q577:Q580))))</f>
        <v>#VALUE!</v>
      </c>
      <c r="R581" s="6"/>
      <c r="S581" s="9" t="s">
        <v>15</v>
      </c>
    </row>
    <row r="582" spans="1:19">
      <c r="B582" s="10" t="e">
        <f t="shared" ref="B582:M582" si="153">+B581/B$574</f>
        <v>#DIV/0!</v>
      </c>
      <c r="C582" s="10" t="e">
        <f t="shared" si="153"/>
        <v>#DIV/0!</v>
      </c>
      <c r="D582" s="10" t="e">
        <f t="shared" si="153"/>
        <v>#DIV/0!</v>
      </c>
      <c r="E582" s="10" t="e">
        <f t="shared" si="153"/>
        <v>#DIV/0!</v>
      </c>
      <c r="F582" s="10" t="e">
        <f t="shared" si="153"/>
        <v>#DIV/0!</v>
      </c>
      <c r="G582" s="10" t="e">
        <f t="shared" si="153"/>
        <v>#DIV/0!</v>
      </c>
      <c r="H582" s="10" t="e">
        <f t="shared" si="153"/>
        <v>#DIV/0!</v>
      </c>
      <c r="I582" s="10" t="e">
        <f t="shared" si="153"/>
        <v>#DIV/0!</v>
      </c>
      <c r="J582" s="10" t="e">
        <f t="shared" si="153"/>
        <v>#DIV/0!</v>
      </c>
      <c r="K582" s="10" t="e">
        <f t="shared" si="153"/>
        <v>#DIV/0!</v>
      </c>
      <c r="L582" s="10" t="e">
        <f t="shared" si="153"/>
        <v>#DIV/0!</v>
      </c>
      <c r="M582" s="10" t="e">
        <f t="shared" si="153"/>
        <v>#DIV/0!</v>
      </c>
      <c r="N582" s="10" t="e">
        <f>+N581/N$574</f>
        <v>#VALUE!</v>
      </c>
      <c r="O582" s="10" t="e">
        <f>+O581/O$574</f>
        <v>#VALUE!</v>
      </c>
      <c r="P582" s="10" t="e">
        <f>+P581/P$574</f>
        <v>#VALUE!</v>
      </c>
      <c r="Q582" s="10" t="e">
        <f>+Q581/Q$574</f>
        <v>#VALUE!</v>
      </c>
      <c r="R582" s="6"/>
      <c r="S582" s="11" t="s">
        <v>31</v>
      </c>
    </row>
    <row r="583" spans="1:19">
      <c r="B583" s="342" t="s">
        <v>714</v>
      </c>
      <c r="C583" s="342"/>
      <c r="D583" s="342"/>
      <c r="E583" s="342"/>
      <c r="F583" s="342"/>
      <c r="G583" s="342"/>
      <c r="H583" s="342"/>
      <c r="I583" s="342"/>
      <c r="J583" s="342"/>
      <c r="K583" s="342"/>
      <c r="L583" s="342"/>
      <c r="M583" s="342"/>
      <c r="N583" s="342"/>
      <c r="O583" s="120"/>
      <c r="P583" s="120"/>
      <c r="Q583" s="120"/>
      <c r="R583" s="6"/>
      <c r="S583" s="3"/>
    </row>
    <row r="584" spans="1:19">
      <c r="B584" s="16" t="str">
        <f t="shared" ref="B584:Q587" si="154">IFERROR(VLOOKUP($B$583,$130:$216,MATCH($S584&amp;"/"&amp;B$348,$128:$128,0),FALSE),"")</f>
        <v/>
      </c>
      <c r="C584" s="16" t="str">
        <f t="shared" si="154"/>
        <v/>
      </c>
      <c r="D584" s="16" t="str">
        <f t="shared" si="154"/>
        <v/>
      </c>
      <c r="E584" s="16" t="str">
        <f t="shared" si="154"/>
        <v/>
      </c>
      <c r="F584" s="16" t="str">
        <f t="shared" si="154"/>
        <v/>
      </c>
      <c r="G584" s="16" t="str">
        <f t="shared" si="154"/>
        <v/>
      </c>
      <c r="H584" s="16" t="str">
        <f t="shared" si="154"/>
        <v/>
      </c>
      <c r="I584" s="16" t="str">
        <f t="shared" si="154"/>
        <v/>
      </c>
      <c r="J584" s="16" t="str">
        <f t="shared" si="154"/>
        <v/>
      </c>
      <c r="K584" s="16" t="str">
        <f t="shared" si="154"/>
        <v/>
      </c>
      <c r="L584" s="16" t="str">
        <f t="shared" si="154"/>
        <v/>
      </c>
      <c r="M584" s="16" t="str">
        <f t="shared" si="154"/>
        <v/>
      </c>
      <c r="N584" s="16" t="str">
        <f t="shared" si="154"/>
        <v/>
      </c>
      <c r="O584" s="16" t="str">
        <f t="shared" si="154"/>
        <v/>
      </c>
      <c r="P584" s="16" t="str">
        <f t="shared" si="154"/>
        <v/>
      </c>
      <c r="Q584" s="16" t="str">
        <f t="shared" si="154"/>
        <v/>
      </c>
      <c r="R584" s="6"/>
      <c r="S584" s="9" t="s">
        <v>12</v>
      </c>
    </row>
    <row r="585" spans="1:19">
      <c r="B585" s="7" t="str">
        <f t="shared" si="154"/>
        <v/>
      </c>
      <c r="C585" s="7" t="str">
        <f t="shared" si="154"/>
        <v/>
      </c>
      <c r="D585" s="7" t="str">
        <f t="shared" si="154"/>
        <v/>
      </c>
      <c r="E585" s="7" t="str">
        <f t="shared" si="154"/>
        <v/>
      </c>
      <c r="F585" s="7" t="str">
        <f t="shared" si="154"/>
        <v/>
      </c>
      <c r="G585" s="7" t="str">
        <f t="shared" si="154"/>
        <v/>
      </c>
      <c r="H585" s="7" t="str">
        <f t="shared" si="154"/>
        <v/>
      </c>
      <c r="I585" s="7" t="str">
        <f t="shared" si="154"/>
        <v/>
      </c>
      <c r="J585" s="7" t="str">
        <f t="shared" si="154"/>
        <v/>
      </c>
      <c r="K585" s="7" t="str">
        <f t="shared" si="154"/>
        <v/>
      </c>
      <c r="L585" s="7" t="str">
        <f t="shared" si="154"/>
        <v/>
      </c>
      <c r="M585" s="7" t="str">
        <f t="shared" si="154"/>
        <v/>
      </c>
      <c r="N585" s="7" t="str">
        <f t="shared" si="154"/>
        <v/>
      </c>
      <c r="O585" s="7" t="str">
        <f t="shared" si="154"/>
        <v/>
      </c>
      <c r="P585" s="7" t="str">
        <f t="shared" si="154"/>
        <v/>
      </c>
      <c r="Q585" s="7" t="str">
        <f t="shared" si="154"/>
        <v/>
      </c>
      <c r="R585" s="6"/>
      <c r="S585" s="9" t="s">
        <v>13</v>
      </c>
    </row>
    <row r="586" spans="1:19">
      <c r="B586" s="7" t="str">
        <f t="shared" si="154"/>
        <v/>
      </c>
      <c r="C586" s="7" t="str">
        <f t="shared" si="154"/>
        <v/>
      </c>
      <c r="D586" s="7" t="str">
        <f t="shared" si="154"/>
        <v/>
      </c>
      <c r="E586" s="7" t="str">
        <f t="shared" si="154"/>
        <v/>
      </c>
      <c r="F586" s="7" t="str">
        <f t="shared" si="154"/>
        <v/>
      </c>
      <c r="G586" s="7" t="str">
        <f t="shared" si="154"/>
        <v/>
      </c>
      <c r="H586" s="7" t="str">
        <f t="shared" si="154"/>
        <v/>
      </c>
      <c r="I586" s="7" t="str">
        <f t="shared" si="154"/>
        <v/>
      </c>
      <c r="J586" s="7" t="str">
        <f t="shared" si="154"/>
        <v/>
      </c>
      <c r="K586" s="7" t="str">
        <f t="shared" si="154"/>
        <v/>
      </c>
      <c r="L586" s="7" t="str">
        <f t="shared" si="154"/>
        <v/>
      </c>
      <c r="M586" s="7" t="str">
        <f t="shared" si="154"/>
        <v/>
      </c>
      <c r="N586" s="7" t="str">
        <f t="shared" si="154"/>
        <v/>
      </c>
      <c r="O586" s="7" t="str">
        <f t="shared" si="154"/>
        <v/>
      </c>
      <c r="P586" s="7" t="str">
        <f t="shared" si="154"/>
        <v/>
      </c>
      <c r="Q586" s="7" t="str">
        <f t="shared" si="154"/>
        <v/>
      </c>
      <c r="R586" s="6"/>
      <c r="S586" s="9" t="s">
        <v>14</v>
      </c>
    </row>
    <row r="587" spans="1:19">
      <c r="B587" s="7" t="str">
        <f t="shared" si="154"/>
        <v/>
      </c>
      <c r="C587" s="18" t="str">
        <f t="shared" si="154"/>
        <v/>
      </c>
      <c r="D587" s="18" t="str">
        <f t="shared" si="154"/>
        <v/>
      </c>
      <c r="E587" s="18" t="str">
        <f t="shared" si="154"/>
        <v/>
      </c>
      <c r="F587" s="18" t="str">
        <f t="shared" si="154"/>
        <v/>
      </c>
      <c r="G587" s="18" t="str">
        <f t="shared" si="154"/>
        <v/>
      </c>
      <c r="H587" s="18" t="str">
        <f t="shared" si="154"/>
        <v/>
      </c>
      <c r="I587" s="18" t="str">
        <f t="shared" si="154"/>
        <v/>
      </c>
      <c r="J587" s="18" t="str">
        <f t="shared" si="154"/>
        <v/>
      </c>
      <c r="K587" s="18" t="str">
        <f t="shared" si="154"/>
        <v/>
      </c>
      <c r="L587" s="18" t="str">
        <f t="shared" si="154"/>
        <v/>
      </c>
      <c r="M587" s="18" t="str">
        <f t="shared" si="154"/>
        <v/>
      </c>
      <c r="N587" s="18" t="str">
        <f t="shared" si="154"/>
        <v/>
      </c>
      <c r="O587" s="18" t="str">
        <f t="shared" si="154"/>
        <v/>
      </c>
      <c r="P587" s="18" t="str">
        <f t="shared" si="154"/>
        <v/>
      </c>
      <c r="Q587" s="18" t="str">
        <f t="shared" si="154"/>
        <v/>
      </c>
      <c r="R587" s="6"/>
      <c r="S587" s="9" t="s">
        <v>19</v>
      </c>
    </row>
    <row r="588" spans="1:19">
      <c r="B588" s="26">
        <f>SUM(B584:B587)</f>
        <v>0</v>
      </c>
      <c r="C588" s="18">
        <f t="shared" ref="C588:M588" si="155">SUM(C584:C587)</f>
        <v>0</v>
      </c>
      <c r="D588" s="18">
        <f t="shared" si="155"/>
        <v>0</v>
      </c>
      <c r="E588" s="18">
        <f t="shared" si="155"/>
        <v>0</v>
      </c>
      <c r="F588" s="18">
        <f t="shared" si="155"/>
        <v>0</v>
      </c>
      <c r="G588" s="18">
        <f t="shared" si="155"/>
        <v>0</v>
      </c>
      <c r="H588" s="18">
        <f t="shared" si="155"/>
        <v>0</v>
      </c>
      <c r="I588" s="18">
        <f t="shared" si="155"/>
        <v>0</v>
      </c>
      <c r="J588" s="18">
        <f t="shared" si="155"/>
        <v>0</v>
      </c>
      <c r="K588" s="18">
        <f t="shared" si="155"/>
        <v>0</v>
      </c>
      <c r="L588" s="18">
        <f t="shared" si="155"/>
        <v>0</v>
      </c>
      <c r="M588" s="18">
        <f t="shared" si="155"/>
        <v>0</v>
      </c>
      <c r="N588" s="18" t="e">
        <f>IF(N585="",N584*4,IF(N586="",(N585+N584)*2,IF(N587="",((N586+N585+N584)/3)*4,SUM(N584:N587))))</f>
        <v>#VALUE!</v>
      </c>
      <c r="O588" s="18" t="e">
        <f>IF(O585="",O584*4,IF(O586="",(O585+O584)*2,IF(O587="",((O586+O585+O584)/3)*4,SUM(O584:O587))))</f>
        <v>#VALUE!</v>
      </c>
      <c r="P588" s="18" t="e">
        <f>IF(P585="",P584*4,IF(P586="",(P585+P584)*2,IF(P587="",((P586+P585+P584)/3)*4,SUM(P584:P587))))</f>
        <v>#VALUE!</v>
      </c>
      <c r="Q588" s="18" t="e">
        <f>IF(Q585="",Q584*4,IF(Q586="",(Q585+Q584)*2,IF(Q587="",((Q586+Q585+Q584)/3)*4,SUM(Q584:Q587))))</f>
        <v>#VALUE!</v>
      </c>
      <c r="R588" s="6"/>
      <c r="S588" s="9" t="s">
        <v>15</v>
      </c>
    </row>
    <row r="589" spans="1:19">
      <c r="B589" s="10" t="e">
        <f t="shared" ref="B589:O589" si="156">+B588/(B$465+B$472)</f>
        <v>#DIV/0!</v>
      </c>
      <c r="C589" s="10" t="e">
        <f t="shared" si="156"/>
        <v>#DIV/0!</v>
      </c>
      <c r="D589" s="10" t="e">
        <f t="shared" si="156"/>
        <v>#DIV/0!</v>
      </c>
      <c r="E589" s="10" t="e">
        <f t="shared" si="156"/>
        <v>#DIV/0!</v>
      </c>
      <c r="F589" s="10" t="e">
        <f t="shared" si="156"/>
        <v>#DIV/0!</v>
      </c>
      <c r="G589" s="10" t="e">
        <f t="shared" si="156"/>
        <v>#DIV/0!</v>
      </c>
      <c r="H589" s="10" t="e">
        <f t="shared" si="156"/>
        <v>#DIV/0!</v>
      </c>
      <c r="I589" s="10" t="e">
        <f t="shared" si="156"/>
        <v>#DIV/0!</v>
      </c>
      <c r="J589" s="10" t="e">
        <f t="shared" si="156"/>
        <v>#DIV/0!</v>
      </c>
      <c r="K589" s="10" t="e">
        <f t="shared" si="156"/>
        <v>#DIV/0!</v>
      </c>
      <c r="L589" s="10" t="e">
        <f t="shared" si="156"/>
        <v>#DIV/0!</v>
      </c>
      <c r="M589" s="10" t="e">
        <f t="shared" si="156"/>
        <v>#DIV/0!</v>
      </c>
      <c r="N589" s="10" t="e">
        <f t="shared" si="156"/>
        <v>#VALUE!</v>
      </c>
      <c r="O589" s="10" t="e">
        <f t="shared" si="156"/>
        <v>#VALUE!</v>
      </c>
      <c r="P589" s="10" t="e">
        <f t="shared" ref="P589:Q589" si="157">+P588/(P$465+P$472)</f>
        <v>#VALUE!</v>
      </c>
      <c r="Q589" s="10" t="e">
        <f t="shared" si="157"/>
        <v>#VALUE!</v>
      </c>
      <c r="R589" s="6"/>
      <c r="S589" s="11" t="s">
        <v>32</v>
      </c>
    </row>
    <row r="590" spans="1:19" s="87" customFormat="1">
      <c r="A590" s="86"/>
      <c r="B590" s="19"/>
      <c r="C590" s="10" t="e">
        <f t="shared" ref="C590:M590" si="158">C588/B588-1</f>
        <v>#DIV/0!</v>
      </c>
      <c r="D590" s="10" t="e">
        <f t="shared" si="158"/>
        <v>#DIV/0!</v>
      </c>
      <c r="E590" s="10" t="e">
        <f t="shared" si="158"/>
        <v>#DIV/0!</v>
      </c>
      <c r="F590" s="10" t="e">
        <f t="shared" si="158"/>
        <v>#DIV/0!</v>
      </c>
      <c r="G590" s="10" t="e">
        <f t="shared" si="158"/>
        <v>#DIV/0!</v>
      </c>
      <c r="H590" s="10" t="e">
        <f t="shared" si="158"/>
        <v>#DIV/0!</v>
      </c>
      <c r="I590" s="10" t="e">
        <f t="shared" si="158"/>
        <v>#DIV/0!</v>
      </c>
      <c r="J590" s="10" t="e">
        <f t="shared" si="158"/>
        <v>#DIV/0!</v>
      </c>
      <c r="K590" s="10" t="e">
        <f t="shared" si="158"/>
        <v>#DIV/0!</v>
      </c>
      <c r="L590" s="10" t="e">
        <f t="shared" si="158"/>
        <v>#DIV/0!</v>
      </c>
      <c r="M590" s="10" t="e">
        <f t="shared" si="158"/>
        <v>#DIV/0!</v>
      </c>
      <c r="N590" s="10" t="e">
        <f>N588/M588-1</f>
        <v>#VALUE!</v>
      </c>
      <c r="O590" s="10" t="e">
        <f>O588/N588-1</f>
        <v>#VALUE!</v>
      </c>
      <c r="P590" s="10" t="e">
        <f>P588/O588-1</f>
        <v>#VALUE!</v>
      </c>
      <c r="Q590" s="10" t="e">
        <f>Q588/P588-1</f>
        <v>#VALUE!</v>
      </c>
      <c r="R590" s="17"/>
      <c r="S590" s="14" t="s">
        <v>20</v>
      </c>
    </row>
    <row r="591" spans="1:19">
      <c r="B591" s="337" t="s">
        <v>9</v>
      </c>
      <c r="C591" s="337"/>
      <c r="D591" s="337"/>
      <c r="E591" s="337"/>
      <c r="F591" s="337"/>
      <c r="G591" s="337"/>
      <c r="H591" s="337"/>
      <c r="I591" s="337"/>
      <c r="J591" s="337"/>
      <c r="K591" s="337"/>
      <c r="L591" s="337"/>
      <c r="M591" s="337"/>
      <c r="N591" s="337"/>
      <c r="O591" s="115"/>
      <c r="P591" s="115"/>
      <c r="Q591" s="115"/>
    </row>
    <row r="592" spans="1:19">
      <c r="B592" s="347" t="s">
        <v>357</v>
      </c>
      <c r="C592" s="347"/>
      <c r="D592" s="347"/>
      <c r="E592" s="347"/>
      <c r="F592" s="347"/>
      <c r="G592" s="347"/>
      <c r="H592" s="347"/>
      <c r="I592" s="347"/>
      <c r="J592" s="347"/>
      <c r="K592" s="347"/>
      <c r="L592" s="347"/>
      <c r="M592" s="347"/>
      <c r="N592" s="347"/>
      <c r="O592" s="123"/>
      <c r="P592" s="123"/>
      <c r="Q592" s="123"/>
    </row>
    <row r="593" spans="2:19">
      <c r="B593" s="7" t="str">
        <f t="shared" ref="B593:Q595" si="159">IFERROR(VLOOKUP($B$592,$221:$343,MATCH($S593&amp;"/"&amp;B$348,$219:$219,0),FALSE),"")</f>
        <v/>
      </c>
      <c r="C593" s="7" t="str">
        <f t="shared" si="159"/>
        <v/>
      </c>
      <c r="D593" s="7" t="str">
        <f t="shared" si="159"/>
        <v/>
      </c>
      <c r="E593" s="7" t="str">
        <f t="shared" si="159"/>
        <v/>
      </c>
      <c r="F593" s="7" t="str">
        <f t="shared" si="159"/>
        <v/>
      </c>
      <c r="G593" s="7" t="str">
        <f t="shared" si="159"/>
        <v/>
      </c>
      <c r="H593" s="7" t="str">
        <f t="shared" si="159"/>
        <v/>
      </c>
      <c r="I593" s="7" t="str">
        <f t="shared" si="159"/>
        <v/>
      </c>
      <c r="J593" s="7" t="str">
        <f t="shared" si="159"/>
        <v/>
      </c>
      <c r="K593" s="7" t="str">
        <f t="shared" si="159"/>
        <v/>
      </c>
      <c r="L593" s="7" t="str">
        <f t="shared" si="159"/>
        <v/>
      </c>
      <c r="M593" s="7" t="str">
        <f t="shared" si="159"/>
        <v/>
      </c>
      <c r="N593" s="8" t="str">
        <f t="shared" si="159"/>
        <v/>
      </c>
      <c r="O593" s="8" t="str">
        <f t="shared" si="159"/>
        <v/>
      </c>
      <c r="P593" s="8" t="str">
        <f t="shared" si="159"/>
        <v/>
      </c>
      <c r="Q593" s="8" t="str">
        <f t="shared" si="159"/>
        <v/>
      </c>
      <c r="R593" s="6"/>
      <c r="S593" s="9" t="s">
        <v>12</v>
      </c>
    </row>
    <row r="594" spans="2:19">
      <c r="B594" s="7" t="str">
        <f t="shared" si="159"/>
        <v/>
      </c>
      <c r="C594" s="7" t="str">
        <f t="shared" si="159"/>
        <v/>
      </c>
      <c r="D594" s="7" t="str">
        <f t="shared" si="159"/>
        <v/>
      </c>
      <c r="E594" s="7" t="str">
        <f t="shared" si="159"/>
        <v/>
      </c>
      <c r="F594" s="7" t="str">
        <f t="shared" si="159"/>
        <v/>
      </c>
      <c r="G594" s="7" t="str">
        <f t="shared" si="159"/>
        <v/>
      </c>
      <c r="H594" s="7" t="str">
        <f t="shared" si="159"/>
        <v/>
      </c>
      <c r="I594" s="7" t="str">
        <f t="shared" si="159"/>
        <v/>
      </c>
      <c r="J594" s="7" t="str">
        <f t="shared" si="159"/>
        <v/>
      </c>
      <c r="K594" s="7" t="str">
        <f t="shared" si="159"/>
        <v/>
      </c>
      <c r="L594" s="7" t="str">
        <f t="shared" si="159"/>
        <v/>
      </c>
      <c r="M594" s="7" t="str">
        <f t="shared" si="159"/>
        <v/>
      </c>
      <c r="N594" s="8" t="str">
        <f t="shared" si="159"/>
        <v/>
      </c>
      <c r="O594" s="8" t="str">
        <f t="shared" si="159"/>
        <v/>
      </c>
      <c r="P594" s="8" t="str">
        <f t="shared" si="159"/>
        <v/>
      </c>
      <c r="Q594" s="8" t="str">
        <f t="shared" si="159"/>
        <v/>
      </c>
      <c r="R594" s="6"/>
      <c r="S594" s="9" t="s">
        <v>13</v>
      </c>
    </row>
    <row r="595" spans="2:19">
      <c r="B595" s="7" t="str">
        <f t="shared" si="159"/>
        <v/>
      </c>
      <c r="C595" s="7" t="str">
        <f t="shared" si="159"/>
        <v/>
      </c>
      <c r="D595" s="7" t="str">
        <f t="shared" si="159"/>
        <v/>
      </c>
      <c r="E595" s="7" t="str">
        <f t="shared" si="159"/>
        <v/>
      </c>
      <c r="F595" s="7" t="str">
        <f t="shared" si="159"/>
        <v/>
      </c>
      <c r="G595" s="7" t="str">
        <f t="shared" si="159"/>
        <v/>
      </c>
      <c r="H595" s="7" t="str">
        <f t="shared" si="159"/>
        <v/>
      </c>
      <c r="I595" s="7" t="str">
        <f t="shared" si="159"/>
        <v/>
      </c>
      <c r="J595" s="7" t="str">
        <f t="shared" si="159"/>
        <v/>
      </c>
      <c r="K595" s="7" t="str">
        <f t="shared" si="159"/>
        <v/>
      </c>
      <c r="L595" s="7" t="str">
        <f t="shared" si="159"/>
        <v/>
      </c>
      <c r="M595" s="7" t="str">
        <f t="shared" si="159"/>
        <v/>
      </c>
      <c r="N595" s="8" t="str">
        <f t="shared" si="159"/>
        <v/>
      </c>
      <c r="O595" s="8" t="str">
        <f t="shared" si="159"/>
        <v/>
      </c>
      <c r="P595" s="8" t="str">
        <f t="shared" si="159"/>
        <v/>
      </c>
      <c r="Q595" s="8" t="str">
        <f t="shared" si="159"/>
        <v/>
      </c>
      <c r="R595" s="6"/>
      <c r="S595" s="9" t="s">
        <v>14</v>
      </c>
    </row>
    <row r="596" spans="2:19">
      <c r="B596" s="7" t="str">
        <f t="shared" ref="B596:M596" si="160">IFERROR(VLOOKUP($B$592,$221:$343,MATCH($S596&amp;"/"&amp;B$348,$219:$219,0),FALSE),"")</f>
        <v/>
      </c>
      <c r="C596" s="7" t="str">
        <f t="shared" si="160"/>
        <v/>
      </c>
      <c r="D596" s="7" t="str">
        <f t="shared" si="160"/>
        <v/>
      </c>
      <c r="E596" s="7" t="str">
        <f t="shared" si="160"/>
        <v/>
      </c>
      <c r="F596" s="7" t="str">
        <f t="shared" si="160"/>
        <v/>
      </c>
      <c r="G596" s="7" t="str">
        <f t="shared" si="160"/>
        <v/>
      </c>
      <c r="H596" s="7" t="str">
        <f t="shared" si="160"/>
        <v/>
      </c>
      <c r="I596" s="7" t="str">
        <f t="shared" si="160"/>
        <v/>
      </c>
      <c r="J596" s="7" t="str">
        <f t="shared" si="160"/>
        <v/>
      </c>
      <c r="K596" s="7" t="str">
        <f t="shared" si="160"/>
        <v/>
      </c>
      <c r="L596" s="7" t="str">
        <f t="shared" si="160"/>
        <v/>
      </c>
      <c r="M596" s="7" t="str">
        <f t="shared" si="160"/>
        <v/>
      </c>
      <c r="N596" s="8" t="str">
        <f>IFERROR(VLOOKUP($B$592,$221:$343,MATCH($S596&amp;"/"&amp;N$348,$219:$219,0),FALSE),IFERROR((VLOOKUP($B$592,$221:$343,MATCH($S595&amp;"/"&amp;N$348,$219:$219,0),FALSE)/3)*4,IFERROR(VLOOKUP($B$592,$221:$343,MATCH($S594&amp;"/"&amp;N$348,$219:$219,0),FALSE)*2,IFERROR(VLOOKUP($B$592,$221:$343,MATCH($S593&amp;"/"&amp;N$348,$219:$219,0),FALSE)*4,""))))</f>
        <v/>
      </c>
      <c r="O596" s="8" t="str">
        <f>IFERROR(VLOOKUP($B$592,$221:$343,MATCH($S596&amp;"/"&amp;O$348,$219:$219,0),FALSE),IFERROR((VLOOKUP($B$592,$221:$343,MATCH($S595&amp;"/"&amp;O$348,$219:$219,0),FALSE)/3)*4,IFERROR(VLOOKUP($B$592,$221:$343,MATCH($S594&amp;"/"&amp;O$348,$219:$219,0),FALSE)*2,IFERROR(VLOOKUP($B$592,$221:$343,MATCH($S593&amp;"/"&amp;O$348,$219:$219,0),FALSE)*4,""))))</f>
        <v/>
      </c>
      <c r="P596" s="8" t="str">
        <f>IFERROR(VLOOKUP($B$592,$221:$343,MATCH($S596&amp;"/"&amp;P$348,$219:$219,0),FALSE),IFERROR((VLOOKUP($B$592,$221:$343,MATCH($S595&amp;"/"&amp;P$348,$219:$219,0),FALSE)/3)*4,IFERROR(VLOOKUP($B$592,$221:$343,MATCH($S594&amp;"/"&amp;P$348,$219:$219,0),FALSE)*2,IFERROR(VLOOKUP($B$592,$221:$343,MATCH($S593&amp;"/"&amp;P$348,$219:$219,0),FALSE)*4,""))))</f>
        <v/>
      </c>
      <c r="Q596" s="8" t="str">
        <f>IFERROR(VLOOKUP($B$592,$221:$343,MATCH($S596&amp;"/"&amp;Q$348,$219:$219,0),FALSE),IFERROR((VLOOKUP($B$592,$221:$343,MATCH($S595&amp;"/"&amp;Q$348,$219:$219,0),FALSE)/3)*4,IFERROR(VLOOKUP($B$592,$221:$343,MATCH($S594&amp;"/"&amp;Q$348,$219:$219,0),FALSE)*2,IFERROR(VLOOKUP($B$592,$221:$343,MATCH($S593&amp;"/"&amp;Q$348,$219:$219,0),FALSE)*4,""))))</f>
        <v/>
      </c>
      <c r="R596" s="6"/>
      <c r="S596" s="9" t="s">
        <v>15</v>
      </c>
    </row>
    <row r="597" spans="2:19">
      <c r="B597" s="10" t="e">
        <f t="shared" ref="B597:O597" si="161">B596/(B$465+B472)</f>
        <v>#VALUE!</v>
      </c>
      <c r="C597" s="10" t="e">
        <f t="shared" si="161"/>
        <v>#VALUE!</v>
      </c>
      <c r="D597" s="10" t="e">
        <f t="shared" si="161"/>
        <v>#VALUE!</v>
      </c>
      <c r="E597" s="10" t="e">
        <f t="shared" si="161"/>
        <v>#VALUE!</v>
      </c>
      <c r="F597" s="10" t="e">
        <f t="shared" si="161"/>
        <v>#VALUE!</v>
      </c>
      <c r="G597" s="10" t="e">
        <f t="shared" si="161"/>
        <v>#VALUE!</v>
      </c>
      <c r="H597" s="10" t="e">
        <f t="shared" si="161"/>
        <v>#VALUE!</v>
      </c>
      <c r="I597" s="10" t="e">
        <f t="shared" si="161"/>
        <v>#VALUE!</v>
      </c>
      <c r="J597" s="10" t="e">
        <f t="shared" si="161"/>
        <v>#VALUE!</v>
      </c>
      <c r="K597" s="10" t="e">
        <f t="shared" si="161"/>
        <v>#VALUE!</v>
      </c>
      <c r="L597" s="10" t="e">
        <f t="shared" si="161"/>
        <v>#VALUE!</v>
      </c>
      <c r="M597" s="10" t="e">
        <f t="shared" si="161"/>
        <v>#VALUE!</v>
      </c>
      <c r="N597" s="10" t="e">
        <f t="shared" si="161"/>
        <v>#VALUE!</v>
      </c>
      <c r="O597" s="10" t="e">
        <f t="shared" si="161"/>
        <v>#VALUE!</v>
      </c>
      <c r="P597" s="10" t="e">
        <f t="shared" ref="P597:Q597" si="162">P596/(P$465+P472)</f>
        <v>#VALUE!</v>
      </c>
      <c r="Q597" s="10" t="e">
        <f t="shared" si="162"/>
        <v>#VALUE!</v>
      </c>
      <c r="R597" s="6"/>
      <c r="S597" s="11" t="s">
        <v>378</v>
      </c>
    </row>
    <row r="598" spans="2:19">
      <c r="B598" s="348" t="s">
        <v>359</v>
      </c>
      <c r="C598" s="349"/>
      <c r="D598" s="349"/>
      <c r="E598" s="349"/>
      <c r="F598" s="349"/>
      <c r="G598" s="349"/>
      <c r="H598" s="349"/>
      <c r="I598" s="349"/>
      <c r="J598" s="349"/>
      <c r="K598" s="349"/>
      <c r="L598" s="349"/>
      <c r="M598" s="349"/>
      <c r="N598" s="349"/>
      <c r="O598" s="115"/>
      <c r="P598" s="115"/>
      <c r="Q598" s="115"/>
    </row>
    <row r="599" spans="2:19">
      <c r="B599" s="7" t="str">
        <f t="shared" ref="B599:Q602" si="163">IFERROR(VLOOKUP($B$598,$221:$343,MATCH($S599&amp;"/"&amp;B$348,$219:$219,0),FALSE),"")</f>
        <v/>
      </c>
      <c r="C599" s="7" t="str">
        <f t="shared" si="163"/>
        <v/>
      </c>
      <c r="D599" s="7" t="str">
        <f t="shared" si="163"/>
        <v/>
      </c>
      <c r="E599" s="7" t="str">
        <f t="shared" si="163"/>
        <v/>
      </c>
      <c r="F599" s="7" t="str">
        <f t="shared" si="163"/>
        <v/>
      </c>
      <c r="G599" s="7" t="str">
        <f t="shared" si="163"/>
        <v/>
      </c>
      <c r="H599" s="7" t="str">
        <f t="shared" si="163"/>
        <v/>
      </c>
      <c r="I599" s="7" t="str">
        <f t="shared" si="163"/>
        <v/>
      </c>
      <c r="J599" s="7" t="str">
        <f t="shared" si="163"/>
        <v/>
      </c>
      <c r="K599" s="7" t="str">
        <f t="shared" si="163"/>
        <v/>
      </c>
      <c r="L599" s="7" t="str">
        <f t="shared" si="163"/>
        <v/>
      </c>
      <c r="M599" s="7" t="str">
        <f t="shared" si="163"/>
        <v/>
      </c>
      <c r="N599" s="8" t="str">
        <f t="shared" si="163"/>
        <v/>
      </c>
      <c r="O599" s="8" t="str">
        <f t="shared" si="163"/>
        <v/>
      </c>
      <c r="P599" s="8" t="str">
        <f t="shared" si="163"/>
        <v/>
      </c>
      <c r="Q599" s="8" t="str">
        <f t="shared" si="163"/>
        <v/>
      </c>
      <c r="R599" s="6"/>
      <c r="S599" s="9" t="s">
        <v>12</v>
      </c>
    </row>
    <row r="600" spans="2:19">
      <c r="B600" s="7" t="str">
        <f t="shared" si="163"/>
        <v/>
      </c>
      <c r="C600" s="7" t="str">
        <f t="shared" si="163"/>
        <v/>
      </c>
      <c r="D600" s="7" t="str">
        <f t="shared" si="163"/>
        <v/>
      </c>
      <c r="E600" s="7" t="str">
        <f t="shared" si="163"/>
        <v/>
      </c>
      <c r="F600" s="7" t="str">
        <f t="shared" si="163"/>
        <v/>
      </c>
      <c r="G600" s="7" t="str">
        <f t="shared" si="163"/>
        <v/>
      </c>
      <c r="H600" s="7" t="str">
        <f t="shared" si="163"/>
        <v/>
      </c>
      <c r="I600" s="7" t="str">
        <f t="shared" si="163"/>
        <v/>
      </c>
      <c r="J600" s="7" t="str">
        <f t="shared" si="163"/>
        <v/>
      </c>
      <c r="K600" s="7" t="str">
        <f t="shared" si="163"/>
        <v/>
      </c>
      <c r="L600" s="7" t="str">
        <f t="shared" si="163"/>
        <v/>
      </c>
      <c r="M600" s="7" t="str">
        <f t="shared" si="163"/>
        <v/>
      </c>
      <c r="N600" s="8" t="str">
        <f t="shared" si="163"/>
        <v/>
      </c>
      <c r="O600" s="8" t="str">
        <f t="shared" si="163"/>
        <v/>
      </c>
      <c r="P600" s="8" t="str">
        <f t="shared" si="163"/>
        <v/>
      </c>
      <c r="Q600" s="8" t="str">
        <f t="shared" si="163"/>
        <v/>
      </c>
      <c r="R600" s="6"/>
      <c r="S600" s="9" t="s">
        <v>13</v>
      </c>
    </row>
    <row r="601" spans="2:19">
      <c r="B601" s="7" t="str">
        <f t="shared" si="163"/>
        <v/>
      </c>
      <c r="C601" s="7" t="str">
        <f t="shared" si="163"/>
        <v/>
      </c>
      <c r="D601" s="7" t="str">
        <f t="shared" si="163"/>
        <v/>
      </c>
      <c r="E601" s="7" t="str">
        <f t="shared" si="163"/>
        <v/>
      </c>
      <c r="F601" s="7" t="str">
        <f t="shared" si="163"/>
        <v/>
      </c>
      <c r="G601" s="7" t="str">
        <f t="shared" si="163"/>
        <v/>
      </c>
      <c r="H601" s="7" t="str">
        <f t="shared" si="163"/>
        <v/>
      </c>
      <c r="I601" s="7" t="str">
        <f t="shared" si="163"/>
        <v/>
      </c>
      <c r="J601" s="7" t="str">
        <f t="shared" si="163"/>
        <v/>
      </c>
      <c r="K601" s="7" t="str">
        <f t="shared" si="163"/>
        <v/>
      </c>
      <c r="L601" s="7" t="str">
        <f t="shared" si="163"/>
        <v/>
      </c>
      <c r="M601" s="7" t="str">
        <f t="shared" si="163"/>
        <v/>
      </c>
      <c r="N601" s="8" t="str">
        <f t="shared" si="163"/>
        <v/>
      </c>
      <c r="O601" s="8" t="str">
        <f t="shared" si="163"/>
        <v/>
      </c>
      <c r="P601" s="8" t="str">
        <f t="shared" si="163"/>
        <v/>
      </c>
      <c r="Q601" s="8" t="str">
        <f t="shared" si="163"/>
        <v/>
      </c>
      <c r="R601" s="6"/>
      <c r="S601" s="9" t="s">
        <v>14</v>
      </c>
    </row>
    <row r="602" spans="2:19">
      <c r="B602" s="7" t="str">
        <f t="shared" si="163"/>
        <v/>
      </c>
      <c r="C602" s="7" t="str">
        <f t="shared" si="163"/>
        <v/>
      </c>
      <c r="D602" s="7" t="str">
        <f t="shared" si="163"/>
        <v/>
      </c>
      <c r="E602" s="7" t="str">
        <f t="shared" si="163"/>
        <v/>
      </c>
      <c r="F602" s="7" t="str">
        <f t="shared" si="163"/>
        <v/>
      </c>
      <c r="G602" s="7" t="str">
        <f t="shared" si="163"/>
        <v/>
      </c>
      <c r="H602" s="7" t="str">
        <f t="shared" si="163"/>
        <v/>
      </c>
      <c r="I602" s="7" t="str">
        <f t="shared" si="163"/>
        <v/>
      </c>
      <c r="J602" s="7" t="str">
        <f t="shared" si="163"/>
        <v/>
      </c>
      <c r="K602" s="7" t="str">
        <f t="shared" si="163"/>
        <v/>
      </c>
      <c r="L602" s="7" t="str">
        <f t="shared" si="163"/>
        <v/>
      </c>
      <c r="M602" s="7" t="str">
        <f t="shared" si="163"/>
        <v/>
      </c>
      <c r="N602" s="8" t="str">
        <f t="shared" si="163"/>
        <v/>
      </c>
      <c r="O602" s="8" t="str">
        <f t="shared" si="163"/>
        <v/>
      </c>
      <c r="P602" s="8" t="str">
        <f t="shared" si="163"/>
        <v/>
      </c>
      <c r="Q602" s="8" t="str">
        <f t="shared" si="163"/>
        <v/>
      </c>
      <c r="R602" s="6"/>
      <c r="S602" s="9" t="s">
        <v>15</v>
      </c>
    </row>
    <row r="603" spans="2:19">
      <c r="B603" s="111" t="e">
        <f t="shared" ref="B603:M603" si="164">B602/B$588</f>
        <v>#VALUE!</v>
      </c>
      <c r="C603" s="111" t="e">
        <f t="shared" si="164"/>
        <v>#VALUE!</v>
      </c>
      <c r="D603" s="111" t="e">
        <f t="shared" si="164"/>
        <v>#VALUE!</v>
      </c>
      <c r="E603" s="111" t="e">
        <f t="shared" si="164"/>
        <v>#VALUE!</v>
      </c>
      <c r="F603" s="111" t="e">
        <f t="shared" si="164"/>
        <v>#VALUE!</v>
      </c>
      <c r="G603" s="111" t="e">
        <f t="shared" si="164"/>
        <v>#VALUE!</v>
      </c>
      <c r="H603" s="111" t="e">
        <f t="shared" si="164"/>
        <v>#VALUE!</v>
      </c>
      <c r="I603" s="111" t="e">
        <f t="shared" si="164"/>
        <v>#VALUE!</v>
      </c>
      <c r="J603" s="111" t="e">
        <f t="shared" si="164"/>
        <v>#VALUE!</v>
      </c>
      <c r="K603" s="111" t="e">
        <f t="shared" si="164"/>
        <v>#VALUE!</v>
      </c>
      <c r="L603" s="111" t="e">
        <f t="shared" si="164"/>
        <v>#VALUE!</v>
      </c>
      <c r="M603" s="111" t="e">
        <f t="shared" si="164"/>
        <v>#VALUE!</v>
      </c>
      <c r="N603" s="111" t="e">
        <f>IFERROR(N602/N$588,IFERROR(N601/N$588,IFERROR(N600/N$588,N599/N$588)))</f>
        <v>#VALUE!</v>
      </c>
      <c r="O603" s="111" t="e">
        <f>IFERROR(O602/O$588,IFERROR(O601/O$588,IFERROR(O600/O$588,O599/O$588)))</f>
        <v>#VALUE!</v>
      </c>
      <c r="P603" s="111" t="e">
        <f>IFERROR(P602/P$588,IFERROR(P601/P$588,IFERROR(P600/P$588,P599/P$588)))</f>
        <v>#VALUE!</v>
      </c>
      <c r="Q603" s="111" t="e">
        <f>IFERROR(Q602/Q$588,IFERROR(Q601/Q$588,IFERROR(Q600/Q$588,Q599/Q$588)))</f>
        <v>#VALUE!</v>
      </c>
      <c r="R603" s="6"/>
      <c r="S603" s="11" t="s">
        <v>33</v>
      </c>
    </row>
    <row r="604" spans="2:19">
      <c r="B604" s="350" t="s">
        <v>34</v>
      </c>
      <c r="C604" s="351"/>
      <c r="D604" s="351"/>
      <c r="E604" s="351"/>
      <c r="F604" s="351"/>
      <c r="G604" s="351"/>
      <c r="H604" s="351"/>
      <c r="I604" s="351"/>
      <c r="J604" s="351"/>
      <c r="K604" s="351"/>
      <c r="L604" s="351"/>
      <c r="M604" s="351"/>
      <c r="N604" s="351"/>
      <c r="O604" s="120"/>
      <c r="P604" s="120"/>
      <c r="Q604" s="120"/>
    </row>
    <row r="605" spans="2:19">
      <c r="B605" s="7" t="str">
        <f>IFERROR(B599+B611,"")</f>
        <v/>
      </c>
      <c r="C605" s="7" t="str">
        <f t="shared" ref="C605:O608" si="165">IFERROR(C599+C611,"")</f>
        <v/>
      </c>
      <c r="D605" s="7" t="str">
        <f t="shared" si="165"/>
        <v/>
      </c>
      <c r="E605" s="7" t="str">
        <f t="shared" si="165"/>
        <v/>
      </c>
      <c r="F605" s="7" t="str">
        <f t="shared" si="165"/>
        <v/>
      </c>
      <c r="G605" s="7" t="str">
        <f t="shared" si="165"/>
        <v/>
      </c>
      <c r="H605" s="7" t="str">
        <f t="shared" si="165"/>
        <v/>
      </c>
      <c r="I605" s="7" t="str">
        <f t="shared" si="165"/>
        <v/>
      </c>
      <c r="J605" s="7" t="str">
        <f t="shared" si="165"/>
        <v/>
      </c>
      <c r="K605" s="7" t="str">
        <f t="shared" si="165"/>
        <v/>
      </c>
      <c r="L605" s="7" t="str">
        <f t="shared" si="165"/>
        <v/>
      </c>
      <c r="M605" s="7" t="str">
        <f t="shared" si="165"/>
        <v/>
      </c>
      <c r="N605" s="8" t="str">
        <f t="shared" si="165"/>
        <v/>
      </c>
      <c r="O605" s="8" t="str">
        <f t="shared" si="165"/>
        <v/>
      </c>
      <c r="P605" s="8" t="str">
        <f t="shared" ref="P605:Q605" si="166">IFERROR(P599+P611,"")</f>
        <v/>
      </c>
      <c r="Q605" s="8" t="str">
        <f t="shared" si="166"/>
        <v/>
      </c>
      <c r="R605" s="6"/>
      <c r="S605" s="9" t="s">
        <v>12</v>
      </c>
    </row>
    <row r="606" spans="2:19">
      <c r="B606" s="7" t="str">
        <f t="shared" ref="B606:N608" si="167">IFERROR(B600+B612,"")</f>
        <v/>
      </c>
      <c r="C606" s="7" t="str">
        <f t="shared" si="167"/>
        <v/>
      </c>
      <c r="D606" s="7" t="str">
        <f t="shared" si="167"/>
        <v/>
      </c>
      <c r="E606" s="7" t="str">
        <f t="shared" si="167"/>
        <v/>
      </c>
      <c r="F606" s="7" t="str">
        <f t="shared" si="167"/>
        <v/>
      </c>
      <c r="G606" s="7" t="str">
        <f t="shared" si="167"/>
        <v/>
      </c>
      <c r="H606" s="7" t="str">
        <f t="shared" si="167"/>
        <v/>
      </c>
      <c r="I606" s="7" t="str">
        <f t="shared" si="167"/>
        <v/>
      </c>
      <c r="J606" s="7" t="str">
        <f t="shared" si="167"/>
        <v/>
      </c>
      <c r="K606" s="7" t="str">
        <f t="shared" si="167"/>
        <v/>
      </c>
      <c r="L606" s="7" t="str">
        <f t="shared" si="167"/>
        <v/>
      </c>
      <c r="M606" s="7" t="str">
        <f t="shared" si="167"/>
        <v/>
      </c>
      <c r="N606" s="8" t="str">
        <f t="shared" si="167"/>
        <v/>
      </c>
      <c r="O606" s="8" t="str">
        <f t="shared" si="165"/>
        <v/>
      </c>
      <c r="P606" s="8" t="str">
        <f t="shared" ref="P606:Q606" si="168">IFERROR(P600+P612,"")</f>
        <v/>
      </c>
      <c r="Q606" s="8" t="str">
        <f t="shared" si="168"/>
        <v/>
      </c>
      <c r="R606" s="6"/>
      <c r="S606" s="9" t="s">
        <v>13</v>
      </c>
    </row>
    <row r="607" spans="2:19">
      <c r="B607" s="7" t="str">
        <f t="shared" si="167"/>
        <v/>
      </c>
      <c r="C607" s="7" t="str">
        <f t="shared" si="167"/>
        <v/>
      </c>
      <c r="D607" s="7" t="str">
        <f t="shared" si="167"/>
        <v/>
      </c>
      <c r="E607" s="7" t="str">
        <f t="shared" si="167"/>
        <v/>
      </c>
      <c r="F607" s="7" t="str">
        <f t="shared" si="167"/>
        <v/>
      </c>
      <c r="G607" s="7" t="str">
        <f t="shared" si="167"/>
        <v/>
      </c>
      <c r="H607" s="7" t="str">
        <f t="shared" si="167"/>
        <v/>
      </c>
      <c r="I607" s="7" t="str">
        <f t="shared" si="167"/>
        <v/>
      </c>
      <c r="J607" s="7" t="str">
        <f t="shared" si="167"/>
        <v/>
      </c>
      <c r="K607" s="7" t="str">
        <f t="shared" si="167"/>
        <v/>
      </c>
      <c r="L607" s="7" t="str">
        <f t="shared" si="167"/>
        <v/>
      </c>
      <c r="M607" s="7" t="str">
        <f t="shared" si="167"/>
        <v/>
      </c>
      <c r="N607" s="8" t="str">
        <f t="shared" si="167"/>
        <v/>
      </c>
      <c r="O607" s="8" t="str">
        <f t="shared" si="165"/>
        <v/>
      </c>
      <c r="P607" s="8" t="str">
        <f t="shared" ref="P607:Q607" si="169">IFERROR(P601+P613,"")</f>
        <v/>
      </c>
      <c r="Q607" s="8" t="str">
        <f t="shared" si="169"/>
        <v/>
      </c>
      <c r="R607" s="6"/>
      <c r="S607" s="9" t="s">
        <v>14</v>
      </c>
    </row>
    <row r="608" spans="2:19">
      <c r="B608" s="7" t="str">
        <f t="shared" si="167"/>
        <v/>
      </c>
      <c r="C608" s="18" t="str">
        <f t="shared" si="167"/>
        <v/>
      </c>
      <c r="D608" s="18" t="str">
        <f t="shared" si="167"/>
        <v/>
      </c>
      <c r="E608" s="18" t="str">
        <f t="shared" si="167"/>
        <v/>
      </c>
      <c r="F608" s="18" t="str">
        <f t="shared" si="167"/>
        <v/>
      </c>
      <c r="G608" s="18" t="str">
        <f t="shared" si="167"/>
        <v/>
      </c>
      <c r="H608" s="18" t="str">
        <f t="shared" si="167"/>
        <v/>
      </c>
      <c r="I608" s="18" t="str">
        <f t="shared" si="167"/>
        <v/>
      </c>
      <c r="J608" s="18" t="str">
        <f t="shared" si="167"/>
        <v/>
      </c>
      <c r="K608" s="18" t="str">
        <f t="shared" si="167"/>
        <v/>
      </c>
      <c r="L608" s="18" t="str">
        <f t="shared" si="167"/>
        <v/>
      </c>
      <c r="M608" s="18" t="str">
        <f t="shared" si="167"/>
        <v/>
      </c>
      <c r="N608" s="18" t="str">
        <f t="shared" si="167"/>
        <v/>
      </c>
      <c r="O608" s="18" t="str">
        <f t="shared" si="165"/>
        <v/>
      </c>
      <c r="P608" s="18" t="str">
        <f t="shared" ref="P608:Q608" si="170">IFERROR(P602+P614,"")</f>
        <v/>
      </c>
      <c r="Q608" s="18" t="str">
        <f t="shared" si="170"/>
        <v/>
      </c>
      <c r="R608" s="6"/>
      <c r="S608" s="9" t="s">
        <v>15</v>
      </c>
    </row>
    <row r="609" spans="2:19">
      <c r="B609" s="352" t="s">
        <v>10</v>
      </c>
      <c r="C609" s="353"/>
      <c r="D609" s="353"/>
      <c r="E609" s="353"/>
      <c r="F609" s="353"/>
      <c r="G609" s="353"/>
      <c r="H609" s="353"/>
      <c r="I609" s="353"/>
      <c r="J609" s="353"/>
      <c r="K609" s="353"/>
      <c r="L609" s="353"/>
      <c r="M609" s="353"/>
      <c r="N609" s="353"/>
      <c r="O609" s="124"/>
      <c r="P609" s="124"/>
      <c r="Q609" s="124"/>
      <c r="R609" s="6"/>
      <c r="S609" s="9"/>
    </row>
    <row r="610" spans="2:19">
      <c r="B610" s="354" t="s">
        <v>360</v>
      </c>
      <c r="C610" s="355"/>
      <c r="D610" s="355"/>
      <c r="E610" s="355"/>
      <c r="F610" s="355"/>
      <c r="G610" s="355"/>
      <c r="H610" s="355"/>
      <c r="I610" s="355"/>
      <c r="J610" s="355"/>
      <c r="K610" s="355"/>
      <c r="L610" s="355"/>
      <c r="M610" s="355"/>
      <c r="N610" s="355"/>
      <c r="O610" s="118"/>
      <c r="P610" s="118"/>
      <c r="Q610" s="118"/>
    </row>
    <row r="611" spans="2:19">
      <c r="B611" s="7" t="str">
        <f t="shared" ref="B611:Q614" si="171">IFERROR(VLOOKUP($B$610,$221:$343,MATCH($S611&amp;"/"&amp;B$348,$219:$219,0),FALSE),"")</f>
        <v/>
      </c>
      <c r="C611" s="7" t="str">
        <f t="shared" si="171"/>
        <v/>
      </c>
      <c r="D611" s="7" t="str">
        <f t="shared" si="171"/>
        <v/>
      </c>
      <c r="E611" s="7" t="str">
        <f t="shared" si="171"/>
        <v/>
      </c>
      <c r="F611" s="7" t="str">
        <f t="shared" si="171"/>
        <v/>
      </c>
      <c r="G611" s="7" t="str">
        <f t="shared" si="171"/>
        <v/>
      </c>
      <c r="H611" s="7" t="str">
        <f t="shared" si="171"/>
        <v/>
      </c>
      <c r="I611" s="7" t="str">
        <f t="shared" si="171"/>
        <v/>
      </c>
      <c r="J611" s="7" t="str">
        <f t="shared" si="171"/>
        <v/>
      </c>
      <c r="K611" s="7" t="str">
        <f t="shared" si="171"/>
        <v/>
      </c>
      <c r="L611" s="7" t="str">
        <f t="shared" si="171"/>
        <v/>
      </c>
      <c r="M611" s="7" t="str">
        <f t="shared" si="171"/>
        <v/>
      </c>
      <c r="N611" s="8" t="str">
        <f t="shared" si="171"/>
        <v/>
      </c>
      <c r="O611" s="8" t="str">
        <f t="shared" si="171"/>
        <v/>
      </c>
      <c r="P611" s="8" t="str">
        <f t="shared" si="171"/>
        <v/>
      </c>
      <c r="Q611" s="8" t="str">
        <f t="shared" si="171"/>
        <v/>
      </c>
      <c r="R611" s="6"/>
      <c r="S611" s="9" t="s">
        <v>12</v>
      </c>
    </row>
    <row r="612" spans="2:19">
      <c r="B612" s="7" t="str">
        <f t="shared" si="171"/>
        <v/>
      </c>
      <c r="C612" s="7" t="str">
        <f t="shared" si="171"/>
        <v/>
      </c>
      <c r="D612" s="7" t="str">
        <f t="shared" si="171"/>
        <v/>
      </c>
      <c r="E612" s="7" t="str">
        <f t="shared" si="171"/>
        <v/>
      </c>
      <c r="F612" s="7" t="str">
        <f t="shared" si="171"/>
        <v/>
      </c>
      <c r="G612" s="7" t="str">
        <f t="shared" si="171"/>
        <v/>
      </c>
      <c r="H612" s="7" t="str">
        <f t="shared" si="171"/>
        <v/>
      </c>
      <c r="I612" s="7" t="str">
        <f t="shared" si="171"/>
        <v/>
      </c>
      <c r="J612" s="7" t="str">
        <f t="shared" si="171"/>
        <v/>
      </c>
      <c r="K612" s="7" t="str">
        <f t="shared" si="171"/>
        <v/>
      </c>
      <c r="L612" s="7" t="str">
        <f t="shared" si="171"/>
        <v/>
      </c>
      <c r="M612" s="7" t="str">
        <f t="shared" si="171"/>
        <v/>
      </c>
      <c r="N612" s="8" t="str">
        <f t="shared" si="171"/>
        <v/>
      </c>
      <c r="O612" s="8" t="str">
        <f t="shared" si="171"/>
        <v/>
      </c>
      <c r="P612" s="8" t="str">
        <f t="shared" si="171"/>
        <v/>
      </c>
      <c r="Q612" s="8" t="str">
        <f t="shared" si="171"/>
        <v/>
      </c>
      <c r="R612" s="6"/>
      <c r="S612" s="9" t="s">
        <v>13</v>
      </c>
    </row>
    <row r="613" spans="2:19">
      <c r="B613" s="7" t="str">
        <f t="shared" si="171"/>
        <v/>
      </c>
      <c r="C613" s="7" t="str">
        <f t="shared" si="171"/>
        <v/>
      </c>
      <c r="D613" s="7" t="str">
        <f t="shared" si="171"/>
        <v/>
      </c>
      <c r="E613" s="7" t="str">
        <f t="shared" si="171"/>
        <v/>
      </c>
      <c r="F613" s="7" t="str">
        <f t="shared" si="171"/>
        <v/>
      </c>
      <c r="G613" s="7" t="str">
        <f t="shared" si="171"/>
        <v/>
      </c>
      <c r="H613" s="7" t="str">
        <f t="shared" si="171"/>
        <v/>
      </c>
      <c r="I613" s="7" t="str">
        <f t="shared" si="171"/>
        <v/>
      </c>
      <c r="J613" s="7" t="str">
        <f t="shared" si="171"/>
        <v/>
      </c>
      <c r="K613" s="7" t="str">
        <f t="shared" si="171"/>
        <v/>
      </c>
      <c r="L613" s="7" t="str">
        <f t="shared" si="171"/>
        <v/>
      </c>
      <c r="M613" s="7" t="str">
        <f t="shared" si="171"/>
        <v/>
      </c>
      <c r="N613" s="8" t="str">
        <f t="shared" si="171"/>
        <v/>
      </c>
      <c r="O613" s="8" t="str">
        <f t="shared" si="171"/>
        <v/>
      </c>
      <c r="P613" s="8" t="str">
        <f t="shared" si="171"/>
        <v/>
      </c>
      <c r="Q613" s="8" t="str">
        <f t="shared" si="171"/>
        <v/>
      </c>
      <c r="R613" s="6"/>
      <c r="S613" s="9" t="s">
        <v>14</v>
      </c>
    </row>
    <row r="614" spans="2:19">
      <c r="B614" s="7" t="str">
        <f t="shared" si="171"/>
        <v/>
      </c>
      <c r="C614" s="7" t="str">
        <f t="shared" si="171"/>
        <v/>
      </c>
      <c r="D614" s="7" t="str">
        <f t="shared" si="171"/>
        <v/>
      </c>
      <c r="E614" s="7" t="str">
        <f t="shared" si="171"/>
        <v/>
      </c>
      <c r="F614" s="7" t="str">
        <f t="shared" si="171"/>
        <v/>
      </c>
      <c r="G614" s="7" t="str">
        <f t="shared" si="171"/>
        <v/>
      </c>
      <c r="H614" s="7" t="str">
        <f t="shared" si="171"/>
        <v/>
      </c>
      <c r="I614" s="7" t="str">
        <f t="shared" si="171"/>
        <v/>
      </c>
      <c r="J614" s="7" t="str">
        <f t="shared" si="171"/>
        <v/>
      </c>
      <c r="K614" s="7" t="str">
        <f t="shared" si="171"/>
        <v/>
      </c>
      <c r="L614" s="7" t="str">
        <f t="shared" si="171"/>
        <v/>
      </c>
      <c r="M614" s="7" t="str">
        <f t="shared" si="171"/>
        <v/>
      </c>
      <c r="N614" s="8" t="str">
        <f t="shared" si="171"/>
        <v/>
      </c>
      <c r="O614" s="8" t="str">
        <f t="shared" si="171"/>
        <v/>
      </c>
      <c r="P614" s="8" t="str">
        <f t="shared" si="171"/>
        <v/>
      </c>
      <c r="Q614" s="8" t="str">
        <f t="shared" si="171"/>
        <v/>
      </c>
      <c r="R614" s="6"/>
      <c r="S614" s="9" t="s">
        <v>15</v>
      </c>
    </row>
    <row r="615" spans="2:19">
      <c r="B615" s="356" t="s">
        <v>361</v>
      </c>
      <c r="C615" s="357"/>
      <c r="D615" s="357"/>
      <c r="E615" s="357"/>
      <c r="F615" s="357"/>
      <c r="G615" s="357"/>
      <c r="H615" s="357"/>
      <c r="I615" s="357"/>
      <c r="J615" s="357"/>
      <c r="K615" s="357"/>
      <c r="L615" s="357"/>
      <c r="M615" s="357"/>
      <c r="N615" s="357"/>
      <c r="O615" s="122"/>
      <c r="P615" s="122"/>
      <c r="Q615" s="122"/>
    </row>
    <row r="616" spans="2:19">
      <c r="B616" s="7" t="str">
        <f t="shared" ref="B616:Q619" si="172">IFERROR(VLOOKUP($B$615,$221:$343,MATCH($S616&amp;"/"&amp;B$348,$219:$219,0),FALSE),"")</f>
        <v/>
      </c>
      <c r="C616" s="7" t="str">
        <f t="shared" si="172"/>
        <v/>
      </c>
      <c r="D616" s="7" t="str">
        <f t="shared" si="172"/>
        <v/>
      </c>
      <c r="E616" s="7" t="str">
        <f t="shared" si="172"/>
        <v/>
      </c>
      <c r="F616" s="7" t="str">
        <f t="shared" si="172"/>
        <v/>
      </c>
      <c r="G616" s="7" t="str">
        <f t="shared" si="172"/>
        <v/>
      </c>
      <c r="H616" s="7" t="str">
        <f t="shared" si="172"/>
        <v/>
      </c>
      <c r="I616" s="7" t="str">
        <f t="shared" si="172"/>
        <v/>
      </c>
      <c r="J616" s="7" t="str">
        <f t="shared" si="172"/>
        <v/>
      </c>
      <c r="K616" s="7" t="str">
        <f t="shared" si="172"/>
        <v/>
      </c>
      <c r="L616" s="7" t="str">
        <f t="shared" si="172"/>
        <v/>
      </c>
      <c r="M616" s="7" t="str">
        <f t="shared" si="172"/>
        <v/>
      </c>
      <c r="N616" s="8" t="str">
        <f t="shared" si="172"/>
        <v/>
      </c>
      <c r="O616" s="8" t="str">
        <f t="shared" si="172"/>
        <v/>
      </c>
      <c r="P616" s="8" t="str">
        <f t="shared" si="172"/>
        <v/>
      </c>
      <c r="Q616" s="8" t="str">
        <f t="shared" si="172"/>
        <v/>
      </c>
      <c r="R616" s="6"/>
      <c r="S616" s="9" t="s">
        <v>12</v>
      </c>
    </row>
    <row r="617" spans="2:19">
      <c r="B617" s="7" t="str">
        <f t="shared" si="172"/>
        <v/>
      </c>
      <c r="C617" s="7" t="str">
        <f t="shared" si="172"/>
        <v/>
      </c>
      <c r="D617" s="7" t="str">
        <f t="shared" si="172"/>
        <v/>
      </c>
      <c r="E617" s="7" t="str">
        <f t="shared" si="172"/>
        <v/>
      </c>
      <c r="F617" s="7" t="str">
        <f t="shared" si="172"/>
        <v/>
      </c>
      <c r="G617" s="7" t="str">
        <f t="shared" si="172"/>
        <v/>
      </c>
      <c r="H617" s="7" t="str">
        <f t="shared" si="172"/>
        <v/>
      </c>
      <c r="I617" s="7" t="str">
        <f t="shared" si="172"/>
        <v/>
      </c>
      <c r="J617" s="7" t="str">
        <f t="shared" si="172"/>
        <v/>
      </c>
      <c r="K617" s="7" t="str">
        <f t="shared" si="172"/>
        <v/>
      </c>
      <c r="L617" s="7" t="str">
        <f t="shared" si="172"/>
        <v/>
      </c>
      <c r="M617" s="7" t="str">
        <f t="shared" si="172"/>
        <v/>
      </c>
      <c r="N617" s="8" t="str">
        <f t="shared" si="172"/>
        <v/>
      </c>
      <c r="O617" s="8" t="str">
        <f t="shared" si="172"/>
        <v/>
      </c>
      <c r="P617" s="8" t="str">
        <f t="shared" si="172"/>
        <v/>
      </c>
      <c r="Q617" s="8" t="str">
        <f t="shared" si="172"/>
        <v/>
      </c>
      <c r="R617" s="6"/>
      <c r="S617" s="9" t="s">
        <v>13</v>
      </c>
    </row>
    <row r="618" spans="2:19">
      <c r="B618" s="7" t="str">
        <f t="shared" si="172"/>
        <v/>
      </c>
      <c r="C618" s="7" t="str">
        <f t="shared" si="172"/>
        <v/>
      </c>
      <c r="D618" s="7" t="str">
        <f t="shared" si="172"/>
        <v/>
      </c>
      <c r="E618" s="7" t="str">
        <f t="shared" si="172"/>
        <v/>
      </c>
      <c r="F618" s="7" t="str">
        <f t="shared" si="172"/>
        <v/>
      </c>
      <c r="G618" s="7" t="str">
        <f t="shared" si="172"/>
        <v/>
      </c>
      <c r="H618" s="7" t="str">
        <f t="shared" si="172"/>
        <v/>
      </c>
      <c r="I618" s="7" t="str">
        <f t="shared" si="172"/>
        <v/>
      </c>
      <c r="J618" s="7" t="str">
        <f t="shared" si="172"/>
        <v/>
      </c>
      <c r="K618" s="7" t="str">
        <f t="shared" si="172"/>
        <v/>
      </c>
      <c r="L618" s="7" t="str">
        <f t="shared" si="172"/>
        <v/>
      </c>
      <c r="M618" s="7" t="str">
        <f t="shared" si="172"/>
        <v/>
      </c>
      <c r="N618" s="8" t="str">
        <f t="shared" si="172"/>
        <v/>
      </c>
      <c r="O618" s="8" t="str">
        <f t="shared" si="172"/>
        <v/>
      </c>
      <c r="P618" s="8" t="str">
        <f t="shared" si="172"/>
        <v/>
      </c>
      <c r="Q618" s="8" t="str">
        <f t="shared" si="172"/>
        <v/>
      </c>
      <c r="R618" s="6"/>
      <c r="S618" s="9" t="s">
        <v>14</v>
      </c>
    </row>
    <row r="619" spans="2:19">
      <c r="B619" s="7" t="str">
        <f t="shared" si="172"/>
        <v/>
      </c>
      <c r="C619" s="7" t="str">
        <f t="shared" si="172"/>
        <v/>
      </c>
      <c r="D619" s="7" t="str">
        <f t="shared" si="172"/>
        <v/>
      </c>
      <c r="E619" s="7" t="str">
        <f t="shared" si="172"/>
        <v/>
      </c>
      <c r="F619" s="7" t="str">
        <f t="shared" si="172"/>
        <v/>
      </c>
      <c r="G619" s="7" t="str">
        <f t="shared" si="172"/>
        <v/>
      </c>
      <c r="H619" s="7" t="str">
        <f t="shared" si="172"/>
        <v/>
      </c>
      <c r="I619" s="7" t="str">
        <f t="shared" si="172"/>
        <v/>
      </c>
      <c r="J619" s="7" t="str">
        <f t="shared" si="172"/>
        <v/>
      </c>
      <c r="K619" s="7" t="str">
        <f t="shared" si="172"/>
        <v/>
      </c>
      <c r="L619" s="7" t="str">
        <f t="shared" si="172"/>
        <v/>
      </c>
      <c r="M619" s="7" t="str">
        <f t="shared" si="172"/>
        <v/>
      </c>
      <c r="N619" s="8" t="str">
        <f t="shared" si="172"/>
        <v/>
      </c>
      <c r="O619" s="8" t="str">
        <f t="shared" si="172"/>
        <v/>
      </c>
      <c r="P619" s="8" t="str">
        <f t="shared" si="172"/>
        <v/>
      </c>
      <c r="Q619" s="8" t="str">
        <f t="shared" si="172"/>
        <v/>
      </c>
      <c r="R619" s="6"/>
      <c r="S619" s="9" t="s">
        <v>15</v>
      </c>
    </row>
    <row r="620" spans="2:19">
      <c r="B620" s="350" t="s">
        <v>362</v>
      </c>
      <c r="C620" s="351"/>
      <c r="D620" s="351"/>
      <c r="E620" s="351"/>
      <c r="F620" s="351"/>
      <c r="G620" s="351"/>
      <c r="H620" s="351"/>
      <c r="I620" s="351"/>
      <c r="J620" s="351"/>
      <c r="K620" s="351"/>
      <c r="L620" s="351"/>
      <c r="M620" s="351"/>
      <c r="N620" s="351"/>
      <c r="O620" s="120"/>
      <c r="P620" s="120"/>
      <c r="Q620" s="120"/>
    </row>
    <row r="621" spans="2:19">
      <c r="B621" s="7" t="str">
        <f t="shared" ref="B621:Q624" si="173">IFERROR(VLOOKUP($B$620,$221:$343,MATCH($S621&amp;"/"&amp;B$348,$219:$219,0),FALSE),"")</f>
        <v/>
      </c>
      <c r="C621" s="7" t="str">
        <f t="shared" si="173"/>
        <v/>
      </c>
      <c r="D621" s="7" t="str">
        <f t="shared" si="173"/>
        <v/>
      </c>
      <c r="E621" s="7" t="str">
        <f t="shared" si="173"/>
        <v/>
      </c>
      <c r="F621" s="7" t="str">
        <f t="shared" si="173"/>
        <v/>
      </c>
      <c r="G621" s="7" t="str">
        <f t="shared" si="173"/>
        <v/>
      </c>
      <c r="H621" s="7" t="str">
        <f t="shared" si="173"/>
        <v/>
      </c>
      <c r="I621" s="7" t="str">
        <f t="shared" si="173"/>
        <v/>
      </c>
      <c r="J621" s="7" t="str">
        <f t="shared" si="173"/>
        <v/>
      </c>
      <c r="K621" s="7" t="str">
        <f t="shared" si="173"/>
        <v/>
      </c>
      <c r="L621" s="7" t="str">
        <f t="shared" si="173"/>
        <v/>
      </c>
      <c r="M621" s="7" t="str">
        <f t="shared" si="173"/>
        <v/>
      </c>
      <c r="N621" s="7" t="str">
        <f t="shared" si="173"/>
        <v/>
      </c>
      <c r="O621" s="7" t="str">
        <f t="shared" si="173"/>
        <v/>
      </c>
      <c r="P621" s="7" t="str">
        <f t="shared" si="173"/>
        <v/>
      </c>
      <c r="Q621" s="7" t="str">
        <f t="shared" si="173"/>
        <v/>
      </c>
      <c r="R621" s="6"/>
      <c r="S621" s="9" t="s">
        <v>12</v>
      </c>
    </row>
    <row r="622" spans="2:19">
      <c r="B622" s="7" t="str">
        <f t="shared" si="173"/>
        <v/>
      </c>
      <c r="C622" s="7" t="str">
        <f t="shared" si="173"/>
        <v/>
      </c>
      <c r="D622" s="7" t="str">
        <f t="shared" si="173"/>
        <v/>
      </c>
      <c r="E622" s="7" t="str">
        <f t="shared" si="173"/>
        <v/>
      </c>
      <c r="F622" s="7" t="str">
        <f t="shared" si="173"/>
        <v/>
      </c>
      <c r="G622" s="7" t="str">
        <f t="shared" si="173"/>
        <v/>
      </c>
      <c r="H622" s="7" t="str">
        <f t="shared" si="173"/>
        <v/>
      </c>
      <c r="I622" s="7" t="str">
        <f t="shared" si="173"/>
        <v/>
      </c>
      <c r="J622" s="7" t="str">
        <f t="shared" si="173"/>
        <v/>
      </c>
      <c r="K622" s="7" t="str">
        <f t="shared" si="173"/>
        <v/>
      </c>
      <c r="L622" s="7" t="str">
        <f t="shared" si="173"/>
        <v/>
      </c>
      <c r="M622" s="7" t="str">
        <f t="shared" si="173"/>
        <v/>
      </c>
      <c r="N622" s="7" t="str">
        <f t="shared" si="173"/>
        <v/>
      </c>
      <c r="O622" s="7" t="str">
        <f t="shared" si="173"/>
        <v/>
      </c>
      <c r="P622" s="7" t="str">
        <f t="shared" si="173"/>
        <v/>
      </c>
      <c r="Q622" s="7" t="str">
        <f t="shared" si="173"/>
        <v/>
      </c>
      <c r="R622" s="6"/>
      <c r="S622" s="9" t="s">
        <v>13</v>
      </c>
    </row>
    <row r="623" spans="2:19">
      <c r="B623" s="7" t="str">
        <f t="shared" si="173"/>
        <v/>
      </c>
      <c r="C623" s="7" t="str">
        <f t="shared" si="173"/>
        <v/>
      </c>
      <c r="D623" s="7" t="str">
        <f t="shared" si="173"/>
        <v/>
      </c>
      <c r="E623" s="7" t="str">
        <f t="shared" si="173"/>
        <v/>
      </c>
      <c r="F623" s="7" t="str">
        <f t="shared" si="173"/>
        <v/>
      </c>
      <c r="G623" s="7" t="str">
        <f t="shared" si="173"/>
        <v/>
      </c>
      <c r="H623" s="7" t="str">
        <f t="shared" si="173"/>
        <v/>
      </c>
      <c r="I623" s="7" t="str">
        <f t="shared" si="173"/>
        <v/>
      </c>
      <c r="J623" s="7" t="str">
        <f t="shared" si="173"/>
        <v/>
      </c>
      <c r="K623" s="7" t="str">
        <f t="shared" si="173"/>
        <v/>
      </c>
      <c r="L623" s="7" t="str">
        <f t="shared" si="173"/>
        <v/>
      </c>
      <c r="M623" s="7" t="str">
        <f t="shared" si="173"/>
        <v/>
      </c>
      <c r="N623" s="7" t="str">
        <f t="shared" si="173"/>
        <v/>
      </c>
      <c r="O623" s="7" t="str">
        <f t="shared" si="173"/>
        <v/>
      </c>
      <c r="P623" s="7" t="str">
        <f t="shared" si="173"/>
        <v/>
      </c>
      <c r="Q623" s="7" t="str">
        <f t="shared" si="173"/>
        <v/>
      </c>
      <c r="R623" s="6"/>
      <c r="S623" s="9" t="s">
        <v>14</v>
      </c>
    </row>
    <row r="624" spans="2:19">
      <c r="B624" s="7" t="str">
        <f t="shared" si="173"/>
        <v/>
      </c>
      <c r="C624" s="7" t="str">
        <f t="shared" si="173"/>
        <v/>
      </c>
      <c r="D624" s="7" t="str">
        <f t="shared" si="173"/>
        <v/>
      </c>
      <c r="E624" s="7" t="str">
        <f t="shared" si="173"/>
        <v/>
      </c>
      <c r="F624" s="7" t="str">
        <f t="shared" si="173"/>
        <v/>
      </c>
      <c r="G624" s="7" t="str">
        <f t="shared" si="173"/>
        <v/>
      </c>
      <c r="H624" s="7" t="str">
        <f t="shared" si="173"/>
        <v/>
      </c>
      <c r="I624" s="7" t="str">
        <f t="shared" si="173"/>
        <v/>
      </c>
      <c r="J624" s="7" t="str">
        <f t="shared" si="173"/>
        <v/>
      </c>
      <c r="K624" s="7" t="str">
        <f t="shared" si="173"/>
        <v/>
      </c>
      <c r="L624" s="7" t="str">
        <f t="shared" si="173"/>
        <v/>
      </c>
      <c r="M624" s="7" t="str">
        <f t="shared" si="173"/>
        <v/>
      </c>
      <c r="N624" s="7" t="str">
        <f t="shared" si="173"/>
        <v/>
      </c>
      <c r="O624" s="7" t="str">
        <f t="shared" si="173"/>
        <v/>
      </c>
      <c r="P624" s="7" t="str">
        <f t="shared" si="173"/>
        <v/>
      </c>
      <c r="Q624" s="7" t="str">
        <f t="shared" si="173"/>
        <v/>
      </c>
      <c r="R624" s="6"/>
      <c r="S624" s="9" t="s">
        <v>15</v>
      </c>
    </row>
    <row r="625" spans="2:19">
      <c r="B625" s="358" t="s">
        <v>363</v>
      </c>
      <c r="C625" s="359"/>
      <c r="D625" s="359"/>
      <c r="E625" s="359"/>
      <c r="F625" s="359"/>
      <c r="G625" s="359"/>
      <c r="H625" s="359"/>
      <c r="I625" s="359"/>
      <c r="J625" s="359"/>
      <c r="K625" s="359"/>
      <c r="L625" s="359"/>
      <c r="M625" s="359"/>
      <c r="N625" s="359"/>
      <c r="O625" s="136"/>
      <c r="P625" s="136"/>
      <c r="Q625" s="136"/>
    </row>
    <row r="626" spans="2:19">
      <c r="B626" s="7" t="str">
        <f t="shared" ref="B626:Q629" si="174">IFERROR(VLOOKUP($B$625,$221:$343,MATCH($S626&amp;"/"&amp;B$348,$219:$219,0),FALSE),"")</f>
        <v/>
      </c>
      <c r="C626" s="7" t="str">
        <f t="shared" si="174"/>
        <v/>
      </c>
      <c r="D626" s="7" t="str">
        <f t="shared" si="174"/>
        <v/>
      </c>
      <c r="E626" s="7" t="str">
        <f t="shared" si="174"/>
        <v/>
      </c>
      <c r="F626" s="7" t="str">
        <f t="shared" si="174"/>
        <v/>
      </c>
      <c r="G626" s="7" t="str">
        <f t="shared" si="174"/>
        <v/>
      </c>
      <c r="H626" s="7" t="str">
        <f t="shared" si="174"/>
        <v/>
      </c>
      <c r="I626" s="7" t="str">
        <f t="shared" si="174"/>
        <v/>
      </c>
      <c r="J626" s="7" t="str">
        <f t="shared" si="174"/>
        <v/>
      </c>
      <c r="K626" s="7" t="str">
        <f t="shared" si="174"/>
        <v/>
      </c>
      <c r="L626" s="7" t="str">
        <f t="shared" si="174"/>
        <v/>
      </c>
      <c r="M626" s="7" t="str">
        <f t="shared" si="174"/>
        <v/>
      </c>
      <c r="N626" s="8" t="str">
        <f t="shared" si="174"/>
        <v/>
      </c>
      <c r="O626" s="8" t="str">
        <f t="shared" si="174"/>
        <v/>
      </c>
      <c r="P626" s="8" t="str">
        <f t="shared" si="174"/>
        <v/>
      </c>
      <c r="Q626" s="8" t="str">
        <f t="shared" si="174"/>
        <v/>
      </c>
      <c r="R626" s="6"/>
      <c r="S626" s="9" t="s">
        <v>12</v>
      </c>
    </row>
    <row r="627" spans="2:19">
      <c r="B627" s="7" t="str">
        <f t="shared" si="174"/>
        <v/>
      </c>
      <c r="C627" s="7" t="str">
        <f t="shared" si="174"/>
        <v/>
      </c>
      <c r="D627" s="7" t="str">
        <f t="shared" si="174"/>
        <v/>
      </c>
      <c r="E627" s="7" t="str">
        <f t="shared" si="174"/>
        <v/>
      </c>
      <c r="F627" s="7" t="str">
        <f t="shared" si="174"/>
        <v/>
      </c>
      <c r="G627" s="7" t="str">
        <f t="shared" si="174"/>
        <v/>
      </c>
      <c r="H627" s="7" t="str">
        <f t="shared" si="174"/>
        <v/>
      </c>
      <c r="I627" s="7" t="str">
        <f t="shared" si="174"/>
        <v/>
      </c>
      <c r="J627" s="7" t="str">
        <f t="shared" si="174"/>
        <v/>
      </c>
      <c r="K627" s="7" t="str">
        <f t="shared" si="174"/>
        <v/>
      </c>
      <c r="L627" s="7" t="str">
        <f t="shared" si="174"/>
        <v/>
      </c>
      <c r="M627" s="7" t="str">
        <f t="shared" si="174"/>
        <v/>
      </c>
      <c r="N627" s="8" t="str">
        <f t="shared" si="174"/>
        <v/>
      </c>
      <c r="O627" s="8" t="str">
        <f t="shared" si="174"/>
        <v/>
      </c>
      <c r="P627" s="8" t="str">
        <f t="shared" si="174"/>
        <v/>
      </c>
      <c r="Q627" s="8" t="str">
        <f t="shared" si="174"/>
        <v/>
      </c>
      <c r="R627" s="6"/>
      <c r="S627" s="9" t="s">
        <v>13</v>
      </c>
    </row>
    <row r="628" spans="2:19">
      <c r="B628" s="7" t="str">
        <f t="shared" si="174"/>
        <v/>
      </c>
      <c r="C628" s="7" t="str">
        <f t="shared" si="174"/>
        <v/>
      </c>
      <c r="D628" s="7" t="str">
        <f t="shared" si="174"/>
        <v/>
      </c>
      <c r="E628" s="7" t="str">
        <f t="shared" si="174"/>
        <v/>
      </c>
      <c r="F628" s="7" t="str">
        <f t="shared" si="174"/>
        <v/>
      </c>
      <c r="G628" s="7" t="str">
        <f t="shared" si="174"/>
        <v/>
      </c>
      <c r="H628" s="7" t="str">
        <f t="shared" si="174"/>
        <v/>
      </c>
      <c r="I628" s="7" t="str">
        <f t="shared" si="174"/>
        <v/>
      </c>
      <c r="J628" s="7" t="str">
        <f t="shared" si="174"/>
        <v/>
      </c>
      <c r="K628" s="7" t="str">
        <f t="shared" si="174"/>
        <v/>
      </c>
      <c r="L628" s="7" t="str">
        <f t="shared" si="174"/>
        <v/>
      </c>
      <c r="M628" s="7" t="str">
        <f t="shared" si="174"/>
        <v/>
      </c>
      <c r="N628" s="8" t="str">
        <f t="shared" si="174"/>
        <v/>
      </c>
      <c r="O628" s="8" t="str">
        <f t="shared" si="174"/>
        <v/>
      </c>
      <c r="P628" s="8" t="str">
        <f t="shared" si="174"/>
        <v/>
      </c>
      <c r="Q628" s="8" t="str">
        <f t="shared" si="174"/>
        <v/>
      </c>
      <c r="R628" s="6"/>
      <c r="S628" s="9" t="s">
        <v>14</v>
      </c>
    </row>
    <row r="629" spans="2:19">
      <c r="B629" s="7" t="str">
        <f t="shared" si="174"/>
        <v/>
      </c>
      <c r="C629" s="7" t="str">
        <f t="shared" si="174"/>
        <v/>
      </c>
      <c r="D629" s="7" t="str">
        <f t="shared" si="174"/>
        <v/>
      </c>
      <c r="E629" s="7" t="str">
        <f t="shared" si="174"/>
        <v/>
      </c>
      <c r="F629" s="7" t="str">
        <f t="shared" si="174"/>
        <v/>
      </c>
      <c r="G629" s="7" t="str">
        <f t="shared" si="174"/>
        <v/>
      </c>
      <c r="H629" s="7" t="str">
        <f t="shared" si="174"/>
        <v/>
      </c>
      <c r="I629" s="7" t="str">
        <f t="shared" si="174"/>
        <v/>
      </c>
      <c r="J629" s="7" t="str">
        <f t="shared" si="174"/>
        <v/>
      </c>
      <c r="K629" s="7" t="str">
        <f t="shared" si="174"/>
        <v/>
      </c>
      <c r="L629" s="7" t="str">
        <f t="shared" si="174"/>
        <v/>
      </c>
      <c r="M629" s="7" t="str">
        <f t="shared" si="174"/>
        <v/>
      </c>
      <c r="N629" s="8" t="str">
        <f t="shared" si="174"/>
        <v/>
      </c>
      <c r="O629" s="8" t="str">
        <f t="shared" si="174"/>
        <v/>
      </c>
      <c r="P629" s="8" t="str">
        <f t="shared" si="174"/>
        <v/>
      </c>
      <c r="Q629" s="8" t="str">
        <f t="shared" si="174"/>
        <v/>
      </c>
      <c r="R629" s="6"/>
      <c r="S629" s="9" t="s">
        <v>15</v>
      </c>
    </row>
    <row r="630" spans="2:19">
      <c r="B630" s="360" t="s">
        <v>35</v>
      </c>
      <c r="C630" s="361"/>
      <c r="D630" s="361"/>
      <c r="E630" s="361"/>
      <c r="F630" s="361"/>
      <c r="G630" s="361"/>
      <c r="H630" s="361"/>
      <c r="I630" s="361"/>
      <c r="J630" s="361"/>
      <c r="K630" s="361"/>
      <c r="L630" s="361"/>
      <c r="M630" s="361"/>
      <c r="N630" s="361"/>
      <c r="O630" s="125"/>
      <c r="P630" s="125"/>
      <c r="Q630" s="125"/>
      <c r="R630" s="28"/>
      <c r="S630" s="89"/>
    </row>
    <row r="631" spans="2:19">
      <c r="B631" s="345" t="s">
        <v>36</v>
      </c>
      <c r="C631" s="346"/>
      <c r="D631" s="346"/>
      <c r="E631" s="346"/>
      <c r="F631" s="346"/>
      <c r="G631" s="346"/>
      <c r="H631" s="346"/>
      <c r="I631" s="346"/>
      <c r="J631" s="346"/>
      <c r="K631" s="346"/>
      <c r="L631" s="346"/>
      <c r="M631" s="346"/>
      <c r="N631" s="346"/>
      <c r="O631" s="126"/>
      <c r="P631" s="126"/>
      <c r="Q631" s="126"/>
      <c r="R631" s="28"/>
      <c r="S631" s="89"/>
    </row>
    <row r="632" spans="2:19">
      <c r="B632" s="29" t="e">
        <f t="shared" ref="B632:O632" si="175">B588/B402</f>
        <v>#VALUE!</v>
      </c>
      <c r="C632" s="29" t="e">
        <f t="shared" si="175"/>
        <v>#VALUE!</v>
      </c>
      <c r="D632" s="29" t="e">
        <f t="shared" si="175"/>
        <v>#VALUE!</v>
      </c>
      <c r="E632" s="29" t="e">
        <f t="shared" si="175"/>
        <v>#VALUE!</v>
      </c>
      <c r="F632" s="29" t="e">
        <f t="shared" si="175"/>
        <v>#VALUE!</v>
      </c>
      <c r="G632" s="29" t="e">
        <f t="shared" si="175"/>
        <v>#VALUE!</v>
      </c>
      <c r="H632" s="29" t="e">
        <f t="shared" si="175"/>
        <v>#VALUE!</v>
      </c>
      <c r="I632" s="29" t="e">
        <f t="shared" si="175"/>
        <v>#VALUE!</v>
      </c>
      <c r="J632" s="29" t="e">
        <f t="shared" si="175"/>
        <v>#VALUE!</v>
      </c>
      <c r="K632" s="29" t="e">
        <f t="shared" si="175"/>
        <v>#VALUE!</v>
      </c>
      <c r="L632" s="29" t="e">
        <f t="shared" si="175"/>
        <v>#VALUE!</v>
      </c>
      <c r="M632" s="29" t="e">
        <f t="shared" si="175"/>
        <v>#VALUE!</v>
      </c>
      <c r="N632" s="29" t="e">
        <f t="shared" si="175"/>
        <v>#VALUE!</v>
      </c>
      <c r="O632" s="29" t="e">
        <f t="shared" si="175"/>
        <v>#VALUE!</v>
      </c>
      <c r="P632" s="29" t="e">
        <f t="shared" ref="P632:Q632" si="176">P588/P402</f>
        <v>#VALUE!</v>
      </c>
      <c r="Q632" s="29" t="e">
        <f t="shared" si="176"/>
        <v>#VALUE!</v>
      </c>
      <c r="R632" s="6"/>
      <c r="S632" s="89" t="s">
        <v>37</v>
      </c>
    </row>
    <row r="633" spans="2:19">
      <c r="B633" s="29" t="e">
        <f t="shared" ref="B633:O633" si="177">((B551*(1-B582))/(B457+B432))</f>
        <v>#DIV/0!</v>
      </c>
      <c r="C633" s="29" t="e">
        <f t="shared" si="177"/>
        <v>#DIV/0!</v>
      </c>
      <c r="D633" s="29" t="e">
        <f t="shared" si="177"/>
        <v>#DIV/0!</v>
      </c>
      <c r="E633" s="29" t="e">
        <f t="shared" si="177"/>
        <v>#DIV/0!</v>
      </c>
      <c r="F633" s="29" t="e">
        <f t="shared" si="177"/>
        <v>#DIV/0!</v>
      </c>
      <c r="G633" s="29" t="e">
        <f t="shared" si="177"/>
        <v>#DIV/0!</v>
      </c>
      <c r="H633" s="29" t="e">
        <f t="shared" si="177"/>
        <v>#DIV/0!</v>
      </c>
      <c r="I633" s="29" t="e">
        <f t="shared" si="177"/>
        <v>#DIV/0!</v>
      </c>
      <c r="J633" s="29" t="e">
        <f t="shared" si="177"/>
        <v>#DIV/0!</v>
      </c>
      <c r="K633" s="29" t="e">
        <f t="shared" si="177"/>
        <v>#DIV/0!</v>
      </c>
      <c r="L633" s="29" t="e">
        <f t="shared" si="177"/>
        <v>#DIV/0!</v>
      </c>
      <c r="M633" s="29" t="e">
        <f t="shared" si="177"/>
        <v>#DIV/0!</v>
      </c>
      <c r="N633" s="29" t="e">
        <f t="shared" si="177"/>
        <v>#VALUE!</v>
      </c>
      <c r="O633" s="29" t="e">
        <f t="shared" si="177"/>
        <v>#VALUE!</v>
      </c>
      <c r="P633" s="29" t="e">
        <f t="shared" ref="P633:Q633" si="178">((P551*(1-P582))/(P457+P432))</f>
        <v>#VALUE!</v>
      </c>
      <c r="Q633" s="29" t="e">
        <f t="shared" si="178"/>
        <v>#VALUE!</v>
      </c>
      <c r="R633" s="6"/>
      <c r="S633" s="89" t="s">
        <v>38</v>
      </c>
    </row>
    <row r="634" spans="2:19">
      <c r="B634" s="29" t="e">
        <f t="shared" ref="B634:O634" si="179">B588/B457</f>
        <v>#VALUE!</v>
      </c>
      <c r="C634" s="29" t="e">
        <f t="shared" si="179"/>
        <v>#VALUE!</v>
      </c>
      <c r="D634" s="29" t="e">
        <f t="shared" si="179"/>
        <v>#VALUE!</v>
      </c>
      <c r="E634" s="29" t="e">
        <f t="shared" si="179"/>
        <v>#VALUE!</v>
      </c>
      <c r="F634" s="29" t="e">
        <f t="shared" si="179"/>
        <v>#VALUE!</v>
      </c>
      <c r="G634" s="29" t="e">
        <f t="shared" si="179"/>
        <v>#VALUE!</v>
      </c>
      <c r="H634" s="29" t="e">
        <f t="shared" si="179"/>
        <v>#VALUE!</v>
      </c>
      <c r="I634" s="29" t="e">
        <f t="shared" si="179"/>
        <v>#VALUE!</v>
      </c>
      <c r="J634" s="29" t="e">
        <f t="shared" si="179"/>
        <v>#VALUE!</v>
      </c>
      <c r="K634" s="29" t="e">
        <f t="shared" si="179"/>
        <v>#VALUE!</v>
      </c>
      <c r="L634" s="29" t="e">
        <f t="shared" si="179"/>
        <v>#VALUE!</v>
      </c>
      <c r="M634" s="29" t="e">
        <f t="shared" si="179"/>
        <v>#VALUE!</v>
      </c>
      <c r="N634" s="29" t="e">
        <f t="shared" si="179"/>
        <v>#VALUE!</v>
      </c>
      <c r="O634" s="29" t="e">
        <f t="shared" si="179"/>
        <v>#VALUE!</v>
      </c>
      <c r="P634" s="29" t="e">
        <f t="shared" ref="P634:Q634" si="180">P588/P457</f>
        <v>#VALUE!</v>
      </c>
      <c r="Q634" s="29" t="e">
        <f t="shared" si="180"/>
        <v>#VALUE!</v>
      </c>
      <c r="R634" s="6"/>
      <c r="S634" s="89" t="s">
        <v>39</v>
      </c>
    </row>
    <row r="635" spans="2:19">
      <c r="B635" s="345" t="s">
        <v>59</v>
      </c>
      <c r="C635" s="346"/>
      <c r="D635" s="346"/>
      <c r="E635" s="346"/>
      <c r="F635" s="346"/>
      <c r="G635" s="346"/>
      <c r="H635" s="346"/>
      <c r="I635" s="346"/>
      <c r="J635" s="346"/>
      <c r="K635" s="346"/>
      <c r="L635" s="346"/>
      <c r="M635" s="346"/>
      <c r="N635" s="346"/>
      <c r="O635" s="126"/>
      <c r="P635" s="126"/>
      <c r="Q635" s="126"/>
      <c r="R635" s="28"/>
      <c r="S635" s="89"/>
    </row>
    <row r="636" spans="2:19">
      <c r="B636" s="27" t="e">
        <f t="shared" ref="B636:N636" si="181">B378/B414</f>
        <v>#VALUE!</v>
      </c>
      <c r="C636" s="27" t="e">
        <f t="shared" si="181"/>
        <v>#VALUE!</v>
      </c>
      <c r="D636" s="27" t="e">
        <f t="shared" si="181"/>
        <v>#VALUE!</v>
      </c>
      <c r="E636" s="27" t="e">
        <f t="shared" si="181"/>
        <v>#VALUE!</v>
      </c>
      <c r="F636" s="27" t="e">
        <f t="shared" si="181"/>
        <v>#VALUE!</v>
      </c>
      <c r="G636" s="27" t="e">
        <f t="shared" si="181"/>
        <v>#VALUE!</v>
      </c>
      <c r="H636" s="27" t="e">
        <f t="shared" si="181"/>
        <v>#VALUE!</v>
      </c>
      <c r="I636" s="27" t="e">
        <f t="shared" si="181"/>
        <v>#VALUE!</v>
      </c>
      <c r="J636" s="27" t="e">
        <f t="shared" si="181"/>
        <v>#VALUE!</v>
      </c>
      <c r="K636" s="27" t="e">
        <f t="shared" si="181"/>
        <v>#VALUE!</v>
      </c>
      <c r="L636" s="27" t="e">
        <f t="shared" si="181"/>
        <v>#VALUE!</v>
      </c>
      <c r="M636" s="27" t="e">
        <f t="shared" si="181"/>
        <v>#VALUE!</v>
      </c>
      <c r="N636" s="27" t="e">
        <f t="shared" si="181"/>
        <v>#VALUE!</v>
      </c>
      <c r="O636" s="27" t="e">
        <f>O378/O414</f>
        <v>#VALUE!</v>
      </c>
      <c r="P636" s="27" t="e">
        <f>P378/P414</f>
        <v>#VALUE!</v>
      </c>
      <c r="Q636" s="27" t="e">
        <f>Q378/Q414</f>
        <v>#VALUE!</v>
      </c>
      <c r="R636" s="6"/>
      <c r="S636" s="89" t="s">
        <v>380</v>
      </c>
    </row>
    <row r="637" spans="2:19">
      <c r="B637" s="27" t="e">
        <f t="shared" ref="B637:N637" si="182">(B378-B372)/B414</f>
        <v>#VALUE!</v>
      </c>
      <c r="C637" s="27" t="e">
        <f t="shared" si="182"/>
        <v>#VALUE!</v>
      </c>
      <c r="D637" s="27" t="e">
        <f t="shared" si="182"/>
        <v>#VALUE!</v>
      </c>
      <c r="E637" s="27" t="e">
        <f t="shared" si="182"/>
        <v>#VALUE!</v>
      </c>
      <c r="F637" s="27" t="e">
        <f t="shared" si="182"/>
        <v>#VALUE!</v>
      </c>
      <c r="G637" s="27" t="e">
        <f t="shared" si="182"/>
        <v>#VALUE!</v>
      </c>
      <c r="H637" s="27" t="e">
        <f t="shared" si="182"/>
        <v>#VALUE!</v>
      </c>
      <c r="I637" s="27" t="e">
        <f t="shared" si="182"/>
        <v>#VALUE!</v>
      </c>
      <c r="J637" s="27" t="e">
        <f t="shared" si="182"/>
        <v>#VALUE!</v>
      </c>
      <c r="K637" s="27" t="e">
        <f t="shared" si="182"/>
        <v>#VALUE!</v>
      </c>
      <c r="L637" s="27" t="e">
        <f t="shared" si="182"/>
        <v>#VALUE!</v>
      </c>
      <c r="M637" s="27" t="e">
        <f t="shared" si="182"/>
        <v>#VALUE!</v>
      </c>
      <c r="N637" s="27" t="e">
        <f t="shared" si="182"/>
        <v>#VALUE!</v>
      </c>
      <c r="O637" s="27" t="e">
        <f>(O378-O372)/O414</f>
        <v>#VALUE!</v>
      </c>
      <c r="P637" s="27" t="e">
        <f>(P378-P372)/P414</f>
        <v>#VALUE!</v>
      </c>
      <c r="Q637" s="27" t="e">
        <f>(Q378-Q372)/Q414</f>
        <v>#VALUE!</v>
      </c>
      <c r="R637" s="6"/>
      <c r="S637" s="89" t="s">
        <v>381</v>
      </c>
    </row>
    <row r="638" spans="2:19">
      <c r="B638" s="345" t="s">
        <v>364</v>
      </c>
      <c r="C638" s="346"/>
      <c r="D638" s="346"/>
      <c r="E638" s="346"/>
      <c r="F638" s="346"/>
      <c r="G638" s="346"/>
      <c r="H638" s="346"/>
      <c r="I638" s="346"/>
      <c r="J638" s="346"/>
      <c r="K638" s="346"/>
      <c r="L638" s="346"/>
      <c r="M638" s="346"/>
      <c r="N638" s="346"/>
      <c r="O638" s="126"/>
      <c r="P638" s="126"/>
      <c r="Q638" s="126"/>
      <c r="R638" s="28"/>
      <c r="S638" s="89"/>
    </row>
    <row r="639" spans="2:19">
      <c r="B639" s="27" t="e">
        <f t="shared" ref="B639:N639" si="183">B432/B457</f>
        <v>#VALUE!</v>
      </c>
      <c r="C639" s="27" t="e">
        <f t="shared" si="183"/>
        <v>#VALUE!</v>
      </c>
      <c r="D639" s="27" t="e">
        <f t="shared" si="183"/>
        <v>#VALUE!</v>
      </c>
      <c r="E639" s="27" t="e">
        <f t="shared" si="183"/>
        <v>#VALUE!</v>
      </c>
      <c r="F639" s="27" t="e">
        <f t="shared" si="183"/>
        <v>#VALUE!</v>
      </c>
      <c r="G639" s="27" t="e">
        <f t="shared" si="183"/>
        <v>#VALUE!</v>
      </c>
      <c r="H639" s="27" t="e">
        <f t="shared" si="183"/>
        <v>#VALUE!</v>
      </c>
      <c r="I639" s="27" t="e">
        <f t="shared" si="183"/>
        <v>#VALUE!</v>
      </c>
      <c r="J639" s="27" t="e">
        <f t="shared" si="183"/>
        <v>#VALUE!</v>
      </c>
      <c r="K639" s="27" t="e">
        <f t="shared" si="183"/>
        <v>#VALUE!</v>
      </c>
      <c r="L639" s="27" t="e">
        <f t="shared" si="183"/>
        <v>#VALUE!</v>
      </c>
      <c r="M639" s="27" t="e">
        <f t="shared" si="183"/>
        <v>#VALUE!</v>
      </c>
      <c r="N639" s="27" t="e">
        <f t="shared" si="183"/>
        <v>#VALUE!</v>
      </c>
      <c r="O639" s="27" t="e">
        <f>O432/O457</f>
        <v>#VALUE!</v>
      </c>
      <c r="P639" s="27" t="e">
        <f>P432/P457</f>
        <v>#VALUE!</v>
      </c>
      <c r="Q639" s="27" t="e">
        <f>Q432/Q457</f>
        <v>#VALUE!</v>
      </c>
      <c r="R639" s="6"/>
      <c r="S639" s="89" t="s">
        <v>40</v>
      </c>
    </row>
    <row r="640" spans="2:19">
      <c r="B640" s="27" t="e">
        <f t="shared" ref="B640:N640" si="184">B432/B588</f>
        <v>#VALUE!</v>
      </c>
      <c r="C640" s="27" t="e">
        <f t="shared" si="184"/>
        <v>#VALUE!</v>
      </c>
      <c r="D640" s="27" t="e">
        <f t="shared" si="184"/>
        <v>#VALUE!</v>
      </c>
      <c r="E640" s="27" t="e">
        <f t="shared" si="184"/>
        <v>#VALUE!</v>
      </c>
      <c r="F640" s="27" t="e">
        <f t="shared" si="184"/>
        <v>#VALUE!</v>
      </c>
      <c r="G640" s="27" t="e">
        <f t="shared" si="184"/>
        <v>#VALUE!</v>
      </c>
      <c r="H640" s="27" t="e">
        <f t="shared" si="184"/>
        <v>#VALUE!</v>
      </c>
      <c r="I640" s="27" t="e">
        <f t="shared" si="184"/>
        <v>#VALUE!</v>
      </c>
      <c r="J640" s="27" t="e">
        <f t="shared" si="184"/>
        <v>#VALUE!</v>
      </c>
      <c r="K640" s="27" t="e">
        <f t="shared" si="184"/>
        <v>#VALUE!</v>
      </c>
      <c r="L640" s="27" t="e">
        <f t="shared" si="184"/>
        <v>#VALUE!</v>
      </c>
      <c r="M640" s="27" t="e">
        <f t="shared" si="184"/>
        <v>#VALUE!</v>
      </c>
      <c r="N640" s="27" t="e">
        <f t="shared" si="184"/>
        <v>#VALUE!</v>
      </c>
      <c r="O640" s="27" t="e">
        <f>O432/O588</f>
        <v>#VALUE!</v>
      </c>
      <c r="P640" s="27" t="e">
        <f>P432/P588</f>
        <v>#VALUE!</v>
      </c>
      <c r="Q640" s="27" t="e">
        <f>Q432/Q588</f>
        <v>#VALUE!</v>
      </c>
      <c r="R640" s="6"/>
      <c r="S640" s="89" t="s">
        <v>41</v>
      </c>
    </row>
    <row r="641" spans="2:19">
      <c r="B641" s="364" t="s">
        <v>379</v>
      </c>
      <c r="C641" s="365"/>
      <c r="D641" s="365"/>
      <c r="E641" s="365"/>
      <c r="F641" s="365"/>
      <c r="G641" s="365"/>
      <c r="H641" s="365"/>
      <c r="I641" s="365"/>
      <c r="J641" s="365"/>
      <c r="K641" s="365"/>
      <c r="L641" s="365"/>
      <c r="M641" s="365"/>
      <c r="N641" s="365"/>
      <c r="O641" s="127"/>
      <c r="P641" s="127"/>
      <c r="Q641" s="127"/>
      <c r="R641" s="40"/>
      <c r="S641" s="41"/>
    </row>
    <row r="642" spans="2:19">
      <c r="B642" s="42"/>
      <c r="C642" s="43" t="e">
        <f t="shared" ref="C642:Q642" si="185">365/(C465/((C366+B366)/2))</f>
        <v>#VALUE!</v>
      </c>
      <c r="D642" s="43" t="e">
        <f t="shared" si="185"/>
        <v>#VALUE!</v>
      </c>
      <c r="E642" s="43" t="e">
        <f t="shared" si="185"/>
        <v>#VALUE!</v>
      </c>
      <c r="F642" s="43" t="e">
        <f t="shared" si="185"/>
        <v>#VALUE!</v>
      </c>
      <c r="G642" s="43" t="e">
        <f t="shared" si="185"/>
        <v>#VALUE!</v>
      </c>
      <c r="H642" s="43" t="e">
        <f t="shared" si="185"/>
        <v>#VALUE!</v>
      </c>
      <c r="I642" s="43" t="e">
        <f t="shared" si="185"/>
        <v>#VALUE!</v>
      </c>
      <c r="J642" s="43" t="e">
        <f t="shared" si="185"/>
        <v>#VALUE!</v>
      </c>
      <c r="K642" s="43" t="e">
        <f t="shared" si="185"/>
        <v>#VALUE!</v>
      </c>
      <c r="L642" s="43" t="e">
        <f t="shared" si="185"/>
        <v>#VALUE!</v>
      </c>
      <c r="M642" s="43" t="e">
        <f t="shared" si="185"/>
        <v>#VALUE!</v>
      </c>
      <c r="N642" s="44" t="e">
        <f t="shared" si="185"/>
        <v>#VALUE!</v>
      </c>
      <c r="O642" s="44" t="e">
        <f t="shared" si="185"/>
        <v>#VALUE!</v>
      </c>
      <c r="P642" s="44" t="e">
        <f t="shared" si="185"/>
        <v>#VALUE!</v>
      </c>
      <c r="Q642" s="44" t="e">
        <f t="shared" si="185"/>
        <v>#VALUE!</v>
      </c>
      <c r="R642" s="40"/>
      <c r="S642" s="41" t="s">
        <v>60</v>
      </c>
    </row>
    <row r="643" spans="2:19">
      <c r="B643" s="42"/>
      <c r="C643" s="43" t="e">
        <f t="shared" ref="C643:Q643" si="186">365/(C503/((C372+B372)/2))</f>
        <v>#VALUE!</v>
      </c>
      <c r="D643" s="43" t="e">
        <f t="shared" si="186"/>
        <v>#VALUE!</v>
      </c>
      <c r="E643" s="43" t="e">
        <f t="shared" si="186"/>
        <v>#VALUE!</v>
      </c>
      <c r="F643" s="43" t="e">
        <f t="shared" si="186"/>
        <v>#VALUE!</v>
      </c>
      <c r="G643" s="43" t="e">
        <f t="shared" si="186"/>
        <v>#VALUE!</v>
      </c>
      <c r="H643" s="43" t="e">
        <f t="shared" si="186"/>
        <v>#VALUE!</v>
      </c>
      <c r="I643" s="43" t="e">
        <f t="shared" si="186"/>
        <v>#VALUE!</v>
      </c>
      <c r="J643" s="43" t="e">
        <f t="shared" si="186"/>
        <v>#VALUE!</v>
      </c>
      <c r="K643" s="43" t="e">
        <f t="shared" si="186"/>
        <v>#VALUE!</v>
      </c>
      <c r="L643" s="43" t="e">
        <f t="shared" si="186"/>
        <v>#VALUE!</v>
      </c>
      <c r="M643" s="43" t="e">
        <f t="shared" si="186"/>
        <v>#VALUE!</v>
      </c>
      <c r="N643" s="44" t="e">
        <f t="shared" si="186"/>
        <v>#VALUE!</v>
      </c>
      <c r="O643" s="44" t="e">
        <f t="shared" si="186"/>
        <v>#VALUE!</v>
      </c>
      <c r="P643" s="44" t="e">
        <f t="shared" si="186"/>
        <v>#VALUE!</v>
      </c>
      <c r="Q643" s="44" t="e">
        <f t="shared" si="186"/>
        <v>#VALUE!</v>
      </c>
      <c r="R643" s="40"/>
      <c r="S643" s="41" t="s">
        <v>61</v>
      </c>
    </row>
    <row r="644" spans="2:19">
      <c r="B644" s="42"/>
      <c r="C644" s="43" t="e">
        <f t="shared" ref="C644:Q644" si="187">365/(C503/((C408+B408)/2))</f>
        <v>#VALUE!</v>
      </c>
      <c r="D644" s="43" t="e">
        <f t="shared" si="187"/>
        <v>#VALUE!</v>
      </c>
      <c r="E644" s="43" t="e">
        <f t="shared" si="187"/>
        <v>#VALUE!</v>
      </c>
      <c r="F644" s="43" t="e">
        <f t="shared" si="187"/>
        <v>#VALUE!</v>
      </c>
      <c r="G644" s="43" t="e">
        <f t="shared" si="187"/>
        <v>#VALUE!</v>
      </c>
      <c r="H644" s="43" t="e">
        <f t="shared" si="187"/>
        <v>#VALUE!</v>
      </c>
      <c r="I644" s="43" t="e">
        <f t="shared" si="187"/>
        <v>#VALUE!</v>
      </c>
      <c r="J644" s="43" t="e">
        <f t="shared" si="187"/>
        <v>#VALUE!</v>
      </c>
      <c r="K644" s="43" t="e">
        <f t="shared" si="187"/>
        <v>#VALUE!</v>
      </c>
      <c r="L644" s="43" t="e">
        <f t="shared" si="187"/>
        <v>#VALUE!</v>
      </c>
      <c r="M644" s="43" t="e">
        <f t="shared" si="187"/>
        <v>#VALUE!</v>
      </c>
      <c r="N644" s="44" t="e">
        <f t="shared" si="187"/>
        <v>#VALUE!</v>
      </c>
      <c r="O644" s="44" t="e">
        <f t="shared" si="187"/>
        <v>#VALUE!</v>
      </c>
      <c r="P644" s="44" t="e">
        <f t="shared" si="187"/>
        <v>#VALUE!</v>
      </c>
      <c r="Q644" s="44" t="e">
        <f t="shared" si="187"/>
        <v>#VALUE!</v>
      </c>
      <c r="R644" s="40"/>
      <c r="S644" s="41" t="s">
        <v>62</v>
      </c>
    </row>
    <row r="645" spans="2:19">
      <c r="B645" s="45"/>
      <c r="C645" s="46" t="e">
        <f t="shared" ref="C645:M645" si="188">C643+C642-C644</f>
        <v>#VALUE!</v>
      </c>
      <c r="D645" s="46" t="e">
        <f t="shared" si="188"/>
        <v>#VALUE!</v>
      </c>
      <c r="E645" s="46" t="e">
        <f t="shared" si="188"/>
        <v>#VALUE!</v>
      </c>
      <c r="F645" s="46" t="e">
        <f t="shared" si="188"/>
        <v>#VALUE!</v>
      </c>
      <c r="G645" s="46" t="e">
        <f t="shared" si="188"/>
        <v>#VALUE!</v>
      </c>
      <c r="H645" s="46" t="e">
        <f t="shared" si="188"/>
        <v>#VALUE!</v>
      </c>
      <c r="I645" s="46" t="e">
        <f t="shared" si="188"/>
        <v>#VALUE!</v>
      </c>
      <c r="J645" s="46" t="e">
        <f t="shared" si="188"/>
        <v>#VALUE!</v>
      </c>
      <c r="K645" s="46" t="e">
        <f t="shared" si="188"/>
        <v>#VALUE!</v>
      </c>
      <c r="L645" s="46" t="e">
        <f t="shared" si="188"/>
        <v>#VALUE!</v>
      </c>
      <c r="M645" s="46" t="e">
        <f t="shared" si="188"/>
        <v>#VALUE!</v>
      </c>
      <c r="N645" s="47" t="e">
        <f>N643+N642-N644</f>
        <v>#VALUE!</v>
      </c>
      <c r="O645" s="47" t="e">
        <f>O643+O642-O644</f>
        <v>#VALUE!</v>
      </c>
      <c r="P645" s="47" t="e">
        <f>P643+P642-P644</f>
        <v>#VALUE!</v>
      </c>
      <c r="Q645" s="47" t="e">
        <f>Q643+Q642-Q644</f>
        <v>#VALUE!</v>
      </c>
      <c r="R645" s="40"/>
      <c r="S645" s="41" t="s">
        <v>63</v>
      </c>
    </row>
    <row r="646" spans="2:19">
      <c r="B646" s="362" t="s">
        <v>42</v>
      </c>
      <c r="C646" s="363"/>
      <c r="D646" s="363"/>
      <c r="E646" s="363"/>
      <c r="F646" s="363"/>
      <c r="G646" s="363"/>
      <c r="H646" s="363"/>
      <c r="I646" s="363"/>
      <c r="J646" s="363"/>
      <c r="K646" s="363"/>
      <c r="L646" s="363"/>
      <c r="M646" s="363"/>
      <c r="N646" s="363"/>
      <c r="O646" s="126"/>
      <c r="P646" s="126"/>
      <c r="Q646" s="126"/>
      <c r="R646" s="28"/>
      <c r="S646" s="89"/>
    </row>
    <row r="647" spans="2:19">
      <c r="B647" s="139"/>
      <c r="C647" s="139"/>
      <c r="D647" s="139"/>
      <c r="E647" s="139"/>
      <c r="F647" s="139"/>
      <c r="G647" s="139"/>
      <c r="H647" s="139"/>
      <c r="I647" s="139"/>
      <c r="J647" s="139"/>
      <c r="K647" s="139"/>
      <c r="L647" s="139"/>
      <c r="M647" s="139"/>
      <c r="N647" s="140"/>
      <c r="O647" s="140"/>
      <c r="P647" s="140"/>
      <c r="Q647" s="140"/>
      <c r="R647" s="30"/>
      <c r="S647" s="90" t="s">
        <v>43</v>
      </c>
    </row>
    <row r="648" spans="2:19">
      <c r="B648" s="13" t="e">
        <f t="shared" ref="B648:O648" si="189">B457/B647</f>
        <v>#VALUE!</v>
      </c>
      <c r="C648" s="13" t="e">
        <f t="shared" si="189"/>
        <v>#VALUE!</v>
      </c>
      <c r="D648" s="13" t="e">
        <f t="shared" si="189"/>
        <v>#VALUE!</v>
      </c>
      <c r="E648" s="13" t="e">
        <f t="shared" si="189"/>
        <v>#VALUE!</v>
      </c>
      <c r="F648" s="13" t="e">
        <f t="shared" si="189"/>
        <v>#VALUE!</v>
      </c>
      <c r="G648" s="13" t="e">
        <f t="shared" si="189"/>
        <v>#VALUE!</v>
      </c>
      <c r="H648" s="13" t="e">
        <f t="shared" si="189"/>
        <v>#VALUE!</v>
      </c>
      <c r="I648" s="13" t="e">
        <f t="shared" si="189"/>
        <v>#VALUE!</v>
      </c>
      <c r="J648" s="13" t="e">
        <f t="shared" si="189"/>
        <v>#VALUE!</v>
      </c>
      <c r="K648" s="13" t="e">
        <f t="shared" si="189"/>
        <v>#VALUE!</v>
      </c>
      <c r="L648" s="13" t="e">
        <f t="shared" si="189"/>
        <v>#VALUE!</v>
      </c>
      <c r="M648" s="13" t="e">
        <f t="shared" si="189"/>
        <v>#VALUE!</v>
      </c>
      <c r="N648" s="13" t="e">
        <f t="shared" si="189"/>
        <v>#VALUE!</v>
      </c>
      <c r="O648" s="13" t="e">
        <f t="shared" si="189"/>
        <v>#VALUE!</v>
      </c>
      <c r="P648" s="13" t="e">
        <f t="shared" ref="P648:Q648" si="190">P457/P647</f>
        <v>#VALUE!</v>
      </c>
      <c r="Q648" s="13" t="e">
        <f t="shared" si="190"/>
        <v>#VALUE!</v>
      </c>
      <c r="R648" s="6"/>
      <c r="S648" s="90" t="s">
        <v>44</v>
      </c>
    </row>
    <row r="649" spans="2:19">
      <c r="B649" s="13" t="e">
        <f t="shared" ref="B649:O649" si="191">B588/B647</f>
        <v>#DIV/0!</v>
      </c>
      <c r="C649" s="13" t="e">
        <f t="shared" si="191"/>
        <v>#DIV/0!</v>
      </c>
      <c r="D649" s="13" t="e">
        <f t="shared" si="191"/>
        <v>#DIV/0!</v>
      </c>
      <c r="E649" s="13" t="e">
        <f t="shared" si="191"/>
        <v>#DIV/0!</v>
      </c>
      <c r="F649" s="13" t="e">
        <f t="shared" si="191"/>
        <v>#DIV/0!</v>
      </c>
      <c r="G649" s="13" t="e">
        <f t="shared" si="191"/>
        <v>#DIV/0!</v>
      </c>
      <c r="H649" s="13" t="e">
        <f t="shared" si="191"/>
        <v>#DIV/0!</v>
      </c>
      <c r="I649" s="13" t="e">
        <f t="shared" si="191"/>
        <v>#DIV/0!</v>
      </c>
      <c r="J649" s="13" t="e">
        <f t="shared" si="191"/>
        <v>#DIV/0!</v>
      </c>
      <c r="K649" s="13" t="e">
        <f t="shared" si="191"/>
        <v>#DIV/0!</v>
      </c>
      <c r="L649" s="13" t="e">
        <f t="shared" si="191"/>
        <v>#DIV/0!</v>
      </c>
      <c r="M649" s="13" t="e">
        <f t="shared" si="191"/>
        <v>#DIV/0!</v>
      </c>
      <c r="N649" s="13" t="e">
        <f t="shared" si="191"/>
        <v>#VALUE!</v>
      </c>
      <c r="O649" s="13" t="e">
        <f t="shared" si="191"/>
        <v>#VALUE!</v>
      </c>
      <c r="P649" s="13" t="e">
        <f t="shared" ref="P649:Q649" si="192">P588/P647</f>
        <v>#VALUE!</v>
      </c>
      <c r="Q649" s="13" t="e">
        <f t="shared" si="192"/>
        <v>#VALUE!</v>
      </c>
      <c r="R649" s="6"/>
      <c r="S649" s="89" t="s">
        <v>45</v>
      </c>
    </row>
    <row r="650" spans="2:19">
      <c r="B650" s="91"/>
      <c r="C650" s="91" t="e">
        <f t="shared" ref="C650:M650" si="193">+C649/B649-1</f>
        <v>#DIV/0!</v>
      </c>
      <c r="D650" s="92" t="e">
        <f t="shared" si="193"/>
        <v>#DIV/0!</v>
      </c>
      <c r="E650" s="91" t="e">
        <f t="shared" si="193"/>
        <v>#DIV/0!</v>
      </c>
      <c r="F650" s="92" t="e">
        <f t="shared" si="193"/>
        <v>#DIV/0!</v>
      </c>
      <c r="G650" s="91" t="e">
        <f t="shared" si="193"/>
        <v>#DIV/0!</v>
      </c>
      <c r="H650" s="92" t="e">
        <f t="shared" si="193"/>
        <v>#DIV/0!</v>
      </c>
      <c r="I650" s="91" t="e">
        <f t="shared" si="193"/>
        <v>#DIV/0!</v>
      </c>
      <c r="J650" s="92" t="e">
        <f t="shared" si="193"/>
        <v>#DIV/0!</v>
      </c>
      <c r="K650" s="91" t="e">
        <f t="shared" si="193"/>
        <v>#DIV/0!</v>
      </c>
      <c r="L650" s="92" t="e">
        <f t="shared" si="193"/>
        <v>#DIV/0!</v>
      </c>
      <c r="M650" s="91" t="e">
        <f t="shared" si="193"/>
        <v>#DIV/0!</v>
      </c>
      <c r="N650" s="93" t="e">
        <f>+N649/M649-1</f>
        <v>#VALUE!</v>
      </c>
      <c r="O650" s="93" t="e">
        <f>+O649/N649-1</f>
        <v>#VALUE!</v>
      </c>
      <c r="P650" s="93" t="e">
        <f>+P649/O649-1</f>
        <v>#VALUE!</v>
      </c>
      <c r="Q650" s="93" t="e">
        <f>+Q649/P649-1</f>
        <v>#VALUE!</v>
      </c>
      <c r="R650" s="31"/>
      <c r="S650" s="94" t="s">
        <v>46</v>
      </c>
    </row>
    <row r="651" spans="2:19">
      <c r="B651" s="138"/>
      <c r="C651" s="138"/>
      <c r="D651" s="138"/>
      <c r="E651" s="138"/>
      <c r="F651" s="138"/>
      <c r="G651" s="138"/>
      <c r="H651" s="138"/>
      <c r="I651" s="138"/>
      <c r="J651" s="138"/>
      <c r="K651" s="138"/>
      <c r="L651" s="138"/>
      <c r="M651" s="138"/>
      <c r="N651" s="138"/>
      <c r="O651" s="138"/>
      <c r="P651" s="138"/>
      <c r="Q651" s="138"/>
      <c r="R651" s="6"/>
      <c r="S651" s="90" t="s">
        <v>47</v>
      </c>
    </row>
    <row r="652" spans="2:19">
      <c r="B652" s="91" t="e">
        <f t="shared" ref="B652:O652" si="194">+B651/B661</f>
        <v>#DIV/0!</v>
      </c>
      <c r="C652" s="91" t="e">
        <f t="shared" si="194"/>
        <v>#DIV/0!</v>
      </c>
      <c r="D652" s="92" t="e">
        <f t="shared" si="194"/>
        <v>#DIV/0!</v>
      </c>
      <c r="E652" s="91" t="e">
        <f t="shared" si="194"/>
        <v>#DIV/0!</v>
      </c>
      <c r="F652" s="92" t="e">
        <f t="shared" si="194"/>
        <v>#DIV/0!</v>
      </c>
      <c r="G652" s="91" t="e">
        <f t="shared" si="194"/>
        <v>#DIV/0!</v>
      </c>
      <c r="H652" s="92" t="e">
        <f t="shared" si="194"/>
        <v>#DIV/0!</v>
      </c>
      <c r="I652" s="91" t="e">
        <f t="shared" si="194"/>
        <v>#DIV/0!</v>
      </c>
      <c r="J652" s="92" t="e">
        <f t="shared" si="194"/>
        <v>#DIV/0!</v>
      </c>
      <c r="K652" s="91" t="e">
        <f t="shared" si="194"/>
        <v>#DIV/0!</v>
      </c>
      <c r="L652" s="92" t="e">
        <f t="shared" si="194"/>
        <v>#DIV/0!</v>
      </c>
      <c r="M652" s="91" t="e">
        <f t="shared" si="194"/>
        <v>#DIV/0!</v>
      </c>
      <c r="N652" s="93" t="e">
        <f t="shared" si="194"/>
        <v>#DIV/0!</v>
      </c>
      <c r="O652" s="93" t="e">
        <f t="shared" si="194"/>
        <v>#N/A</v>
      </c>
      <c r="P652" s="93" t="e">
        <f t="shared" ref="P652:Q652" si="195">+P651/P661</f>
        <v>#N/A</v>
      </c>
      <c r="Q652" s="93" t="e">
        <f t="shared" si="195"/>
        <v>#N/A</v>
      </c>
      <c r="R652" s="6"/>
      <c r="S652" s="94" t="s">
        <v>48</v>
      </c>
    </row>
    <row r="653" spans="2:19">
      <c r="B653" s="95" t="e">
        <f t="shared" ref="B653:M653" si="196">+B651/B649</f>
        <v>#DIV/0!</v>
      </c>
      <c r="C653" s="95" t="e">
        <f t="shared" si="196"/>
        <v>#DIV/0!</v>
      </c>
      <c r="D653" s="96" t="e">
        <f t="shared" si="196"/>
        <v>#DIV/0!</v>
      </c>
      <c r="E653" s="95" t="e">
        <f t="shared" si="196"/>
        <v>#DIV/0!</v>
      </c>
      <c r="F653" s="96" t="e">
        <f t="shared" si="196"/>
        <v>#DIV/0!</v>
      </c>
      <c r="G653" s="95" t="e">
        <f t="shared" si="196"/>
        <v>#DIV/0!</v>
      </c>
      <c r="H653" s="96" t="e">
        <f t="shared" si="196"/>
        <v>#DIV/0!</v>
      </c>
      <c r="I653" s="95" t="e">
        <f t="shared" si="196"/>
        <v>#DIV/0!</v>
      </c>
      <c r="J653" s="96" t="e">
        <f t="shared" si="196"/>
        <v>#DIV/0!</v>
      </c>
      <c r="K653" s="95" t="e">
        <f t="shared" si="196"/>
        <v>#DIV/0!</v>
      </c>
      <c r="L653" s="96" t="e">
        <f t="shared" si="196"/>
        <v>#DIV/0!</v>
      </c>
      <c r="M653" s="95" t="e">
        <f t="shared" si="196"/>
        <v>#DIV/0!</v>
      </c>
      <c r="N653" s="97" t="e">
        <f>+N651/N649</f>
        <v>#VALUE!</v>
      </c>
      <c r="O653" s="97" t="e">
        <f>+O651/O649</f>
        <v>#VALUE!</v>
      </c>
      <c r="P653" s="97" t="e">
        <f>+P651/P649</f>
        <v>#VALUE!</v>
      </c>
      <c r="Q653" s="97" t="e">
        <f>+Q651/Q649</f>
        <v>#VALUE!</v>
      </c>
      <c r="R653" s="28"/>
      <c r="S653" s="98" t="s">
        <v>49</v>
      </c>
    </row>
    <row r="654" spans="2:19">
      <c r="B654" s="16">
        <f t="shared" ref="B654:M654" si="197">+B661*B647</f>
        <v>0</v>
      </c>
      <c r="C654" s="16">
        <f t="shared" si="197"/>
        <v>0</v>
      </c>
      <c r="D654" s="16">
        <f t="shared" si="197"/>
        <v>0</v>
      </c>
      <c r="E654" s="16">
        <f t="shared" si="197"/>
        <v>0</v>
      </c>
      <c r="F654" s="16">
        <f t="shared" si="197"/>
        <v>0</v>
      </c>
      <c r="G654" s="16">
        <f t="shared" si="197"/>
        <v>0</v>
      </c>
      <c r="H654" s="16">
        <f t="shared" si="197"/>
        <v>0</v>
      </c>
      <c r="I654" s="16">
        <f t="shared" si="197"/>
        <v>0</v>
      </c>
      <c r="J654" s="16">
        <f t="shared" si="197"/>
        <v>0</v>
      </c>
      <c r="K654" s="16">
        <f t="shared" si="197"/>
        <v>0</v>
      </c>
      <c r="L654" s="16">
        <f t="shared" si="197"/>
        <v>0</v>
      </c>
      <c r="M654" s="16">
        <f t="shared" si="197"/>
        <v>0</v>
      </c>
      <c r="N654" s="16">
        <f>+N661*N647</f>
        <v>0</v>
      </c>
      <c r="O654" s="16" t="e">
        <f>+O661*O647</f>
        <v>#N/A</v>
      </c>
      <c r="P654" s="16" t="e">
        <f>+P661*P647</f>
        <v>#N/A</v>
      </c>
      <c r="Q654" s="16" t="e">
        <f>+Q661*Q647</f>
        <v>#N/A</v>
      </c>
      <c r="R654" s="6"/>
      <c r="S654" s="89" t="s">
        <v>50</v>
      </c>
    </row>
    <row r="655" spans="2:19">
      <c r="B655" s="32" t="e">
        <f t="shared" ref="B655:M655" si="198">+B661/B$648</f>
        <v>#VALUE!</v>
      </c>
      <c r="C655" s="32" t="e">
        <f t="shared" si="198"/>
        <v>#VALUE!</v>
      </c>
      <c r="D655" s="33" t="e">
        <f t="shared" si="198"/>
        <v>#VALUE!</v>
      </c>
      <c r="E655" s="32" t="e">
        <f t="shared" si="198"/>
        <v>#VALUE!</v>
      </c>
      <c r="F655" s="33" t="e">
        <f t="shared" si="198"/>
        <v>#VALUE!</v>
      </c>
      <c r="G655" s="32" t="e">
        <f t="shared" si="198"/>
        <v>#VALUE!</v>
      </c>
      <c r="H655" s="33" t="e">
        <f t="shared" si="198"/>
        <v>#VALUE!</v>
      </c>
      <c r="I655" s="32" t="e">
        <f t="shared" si="198"/>
        <v>#VALUE!</v>
      </c>
      <c r="J655" s="33" t="e">
        <f t="shared" si="198"/>
        <v>#VALUE!</v>
      </c>
      <c r="K655" s="32" t="e">
        <f t="shared" si="198"/>
        <v>#VALUE!</v>
      </c>
      <c r="L655" s="33" t="e">
        <f t="shared" si="198"/>
        <v>#VALUE!</v>
      </c>
      <c r="M655" s="32" t="e">
        <f t="shared" si="198"/>
        <v>#VALUE!</v>
      </c>
      <c r="N655" s="34" t="e">
        <f>+N661/N$648</f>
        <v>#VALUE!</v>
      </c>
      <c r="O655" s="34" t="e">
        <f>+O661/O$648</f>
        <v>#N/A</v>
      </c>
      <c r="P655" s="34" t="e">
        <f>+P661/P$648</f>
        <v>#N/A</v>
      </c>
      <c r="Q655" s="34" t="e">
        <f>+Q661/Q$648</f>
        <v>#N/A</v>
      </c>
      <c r="R655" s="35" t="e">
        <f>(SUM(INDEX($B655:$Q655,,$S$348-$B$348-$R$348+1):INDEX($B655:$Q655,$S$348-$B$348+1))-MAX(INDEX($B655:$Q655,,$S$348-$B$348-$R$348+1):INDEX($B655:$Q655,$S$348-$B$348+1))-MIN(INDEX($B655:$Q655,,$S$348-$B$348-$R$348+1):INDEX($B655:$Q655,$S$348-$B$348+1)))/(COUNT(INDEX($B655:$Q655,,$S$348-$B$348-$R$348+1):INDEX($B655:$Q655,$S$348-$B$348+1))-2)</f>
        <v>#VALUE!</v>
      </c>
      <c r="S655" s="36" t="s">
        <v>51</v>
      </c>
    </row>
    <row r="656" spans="2:19">
      <c r="B656" s="32" t="e">
        <f t="shared" ref="B656:M656" si="199">+B661/B$649</f>
        <v>#DIV/0!</v>
      </c>
      <c r="C656" s="32" t="e">
        <f t="shared" si="199"/>
        <v>#DIV/0!</v>
      </c>
      <c r="D656" s="33" t="e">
        <f t="shared" si="199"/>
        <v>#DIV/0!</v>
      </c>
      <c r="E656" s="32" t="e">
        <f t="shared" si="199"/>
        <v>#DIV/0!</v>
      </c>
      <c r="F656" s="33" t="e">
        <f t="shared" si="199"/>
        <v>#DIV/0!</v>
      </c>
      <c r="G656" s="32" t="e">
        <f t="shared" si="199"/>
        <v>#DIV/0!</v>
      </c>
      <c r="H656" s="33" t="e">
        <f t="shared" si="199"/>
        <v>#DIV/0!</v>
      </c>
      <c r="I656" s="32" t="e">
        <f t="shared" si="199"/>
        <v>#DIV/0!</v>
      </c>
      <c r="J656" s="33" t="e">
        <f t="shared" si="199"/>
        <v>#DIV/0!</v>
      </c>
      <c r="K656" s="32" t="e">
        <f t="shared" si="199"/>
        <v>#DIV/0!</v>
      </c>
      <c r="L656" s="33" t="e">
        <f t="shared" si="199"/>
        <v>#DIV/0!</v>
      </c>
      <c r="M656" s="32" t="e">
        <f t="shared" si="199"/>
        <v>#DIV/0!</v>
      </c>
      <c r="N656" s="34" t="e">
        <f>+N661/N$649</f>
        <v>#VALUE!</v>
      </c>
      <c r="O656" s="34" t="e">
        <f>+O661/O$649</f>
        <v>#N/A</v>
      </c>
      <c r="P656" s="34" t="e">
        <f>+P661/P$649</f>
        <v>#N/A</v>
      </c>
      <c r="Q656" s="34" t="e">
        <f>+Q661/Q$649</f>
        <v>#N/A</v>
      </c>
      <c r="R656" s="35" t="e">
        <f>(SUM(INDEX($B656:$Q656,,$S$348-$B$348-$R$348+1):INDEX($B656:$Q656,$S$348-$B$348+1))-MAX(INDEX($B656:$Q656,,$S$348-$B$348-$R$348+1):INDEX($B656:$Q656,$S$348-$B$348+1))-MIN(INDEX($B656:$Q656,,$S$348-$B$348-$R$348+1):INDEX($B656:$Q656,$S$348-$B$348+1)))/(COUNT(INDEX($B656:$Q656,,$S$348-$B$348-$R$348+1):INDEX($B656:$Q656,$S$348-$B$348+1))-2)</f>
        <v>#DIV/0!</v>
      </c>
      <c r="S656" s="36" t="s">
        <v>52</v>
      </c>
    </row>
    <row r="657" spans="1:19">
      <c r="B657" s="32" t="e">
        <f t="shared" ref="B657:O657" si="200">+(B654+B432-B354-B360)/B559</f>
        <v>#VALUE!</v>
      </c>
      <c r="C657" s="32" t="e">
        <f t="shared" si="200"/>
        <v>#VALUE!</v>
      </c>
      <c r="D657" s="33" t="e">
        <f t="shared" si="200"/>
        <v>#VALUE!</v>
      </c>
      <c r="E657" s="32" t="e">
        <f t="shared" si="200"/>
        <v>#VALUE!</v>
      </c>
      <c r="F657" s="33" t="e">
        <f t="shared" si="200"/>
        <v>#VALUE!</v>
      </c>
      <c r="G657" s="32" t="e">
        <f t="shared" si="200"/>
        <v>#VALUE!</v>
      </c>
      <c r="H657" s="33" t="e">
        <f t="shared" si="200"/>
        <v>#VALUE!</v>
      </c>
      <c r="I657" s="32" t="e">
        <f t="shared" si="200"/>
        <v>#VALUE!</v>
      </c>
      <c r="J657" s="33" t="e">
        <f t="shared" si="200"/>
        <v>#VALUE!</v>
      </c>
      <c r="K657" s="32" t="e">
        <f t="shared" si="200"/>
        <v>#VALUE!</v>
      </c>
      <c r="L657" s="33" t="e">
        <f t="shared" si="200"/>
        <v>#VALUE!</v>
      </c>
      <c r="M657" s="32" t="e">
        <f t="shared" si="200"/>
        <v>#VALUE!</v>
      </c>
      <c r="N657" s="34" t="e">
        <f t="shared" si="200"/>
        <v>#VALUE!</v>
      </c>
      <c r="O657" s="34" t="e">
        <f t="shared" si="200"/>
        <v>#N/A</v>
      </c>
      <c r="P657" s="34" t="e">
        <f t="shared" ref="P657:Q657" si="201">+(P654+P432-P354-P360)/P559</f>
        <v>#N/A</v>
      </c>
      <c r="Q657" s="34" t="e">
        <f t="shared" si="201"/>
        <v>#N/A</v>
      </c>
      <c r="R657" s="35" t="e">
        <f>(SUM(INDEX($B657:$Q657,,$S$348-$B$348-$R$348+1):INDEX($B657:$Q657,$S$348-$B$348+1))-MAX(INDEX($B657:$Q657,,$S$348-$B$348-$R$348+1):INDEX($B657:$Q657,$S$348-$B$348+1))-MIN(INDEX($B657:$Q657,,$S$348-$B$348-$R$348+1):INDEX($B657:$Q657,$S$348-$B$348+1)))/(COUNT(INDEX($B657:$Q657,,$S$348-$B$348-$R$348+1):INDEX($B657:$Q657,$S$348-$B$348+1))-2)</f>
        <v>#VALUE!</v>
      </c>
      <c r="S657" s="36" t="s">
        <v>53</v>
      </c>
    </row>
    <row r="658" spans="1:19">
      <c r="B658" s="32" t="e">
        <f t="shared" ref="B658:O658" si="202">B654/B465</f>
        <v>#DIV/0!</v>
      </c>
      <c r="C658" s="32" t="e">
        <f t="shared" si="202"/>
        <v>#DIV/0!</v>
      </c>
      <c r="D658" s="33" t="e">
        <f t="shared" si="202"/>
        <v>#DIV/0!</v>
      </c>
      <c r="E658" s="32" t="e">
        <f t="shared" si="202"/>
        <v>#DIV/0!</v>
      </c>
      <c r="F658" s="33" t="e">
        <f t="shared" si="202"/>
        <v>#DIV/0!</v>
      </c>
      <c r="G658" s="32" t="e">
        <f t="shared" si="202"/>
        <v>#DIV/0!</v>
      </c>
      <c r="H658" s="33" t="e">
        <f t="shared" si="202"/>
        <v>#DIV/0!</v>
      </c>
      <c r="I658" s="32" t="e">
        <f t="shared" si="202"/>
        <v>#DIV/0!</v>
      </c>
      <c r="J658" s="33" t="e">
        <f t="shared" si="202"/>
        <v>#DIV/0!</v>
      </c>
      <c r="K658" s="32" t="e">
        <f t="shared" si="202"/>
        <v>#DIV/0!</v>
      </c>
      <c r="L658" s="33" t="e">
        <f t="shared" si="202"/>
        <v>#DIV/0!</v>
      </c>
      <c r="M658" s="32" t="e">
        <f t="shared" si="202"/>
        <v>#DIV/0!</v>
      </c>
      <c r="N658" s="34" t="e">
        <f t="shared" si="202"/>
        <v>#VALUE!</v>
      </c>
      <c r="O658" s="34" t="e">
        <f t="shared" si="202"/>
        <v>#N/A</v>
      </c>
      <c r="P658" s="34" t="e">
        <f t="shared" ref="P658:Q658" si="203">P654/P465</f>
        <v>#N/A</v>
      </c>
      <c r="Q658" s="34" t="e">
        <f t="shared" si="203"/>
        <v>#N/A</v>
      </c>
      <c r="R658" s="35" t="e">
        <f>(SUM(INDEX($B658:$Q658,,$S$348-$B$348-$R$348+1):INDEX($B658:$Q658,$S$348-$B$348+1))-MAX(INDEX($B658:$Q658,,$S$348-$B$348-$R$348+1):INDEX($B658:$Q658,$S$348-$B$348+1))-MIN(INDEX($B658:$Q658,,$S$348-$B$348-$R$348+1):INDEX($B658:$Q658,$S$348-$B$348+1)))/(COUNT(INDEX($B658:$Q658,,$S$348-$B$348-$R$348+1):INDEX($B658:$Q658,$S$348-$B$348+1))-2)</f>
        <v>#DIV/0!</v>
      </c>
      <c r="S658" s="36" t="s">
        <v>54</v>
      </c>
    </row>
    <row r="659" spans="1:19" s="15" customFormat="1">
      <c r="A659" s="99"/>
      <c r="B659" s="138"/>
      <c r="C659" s="138"/>
      <c r="D659" s="138"/>
      <c r="E659" s="138"/>
      <c r="F659" s="138"/>
      <c r="G659" s="138"/>
      <c r="H659" s="138"/>
      <c r="I659" s="138"/>
      <c r="J659" s="138"/>
      <c r="K659" s="138"/>
      <c r="L659" s="138"/>
      <c r="M659" s="138"/>
      <c r="N659" s="145"/>
      <c r="O659" s="145"/>
      <c r="P659" s="145"/>
      <c r="Q659" s="145"/>
      <c r="R659" s="31"/>
      <c r="S659" s="37" t="s">
        <v>55</v>
      </c>
    </row>
    <row r="660" spans="1:19" s="71" customFormat="1">
      <c r="A660" s="100"/>
      <c r="B660" s="138"/>
      <c r="C660" s="138"/>
      <c r="D660" s="138"/>
      <c r="E660" s="138"/>
      <c r="F660" s="138"/>
      <c r="G660" s="138"/>
      <c r="H660" s="138"/>
      <c r="I660" s="138"/>
      <c r="J660" s="138"/>
      <c r="K660" s="138"/>
      <c r="L660" s="138"/>
      <c r="M660" s="138"/>
      <c r="N660" s="145"/>
      <c r="O660" s="145"/>
      <c r="P660" s="145"/>
      <c r="Q660" s="145"/>
      <c r="R660" s="38"/>
      <c r="S660" s="39" t="s">
        <v>56</v>
      </c>
    </row>
    <row r="661" spans="1:19" s="3" customFormat="1">
      <c r="A661" s="101"/>
      <c r="B661" s="146"/>
      <c r="C661" s="146"/>
      <c r="D661" s="146"/>
      <c r="E661" s="146"/>
      <c r="F661" s="146"/>
      <c r="G661" s="146"/>
      <c r="H661" s="146"/>
      <c r="I661" s="146"/>
      <c r="J661" s="146"/>
      <c r="K661" s="146"/>
      <c r="L661" s="146"/>
      <c r="M661" s="146"/>
      <c r="N661" s="147"/>
      <c r="O661" s="149" t="e">
        <f>VLOOKUP($R661,Price!$A$1:$F$1208,2,FALSE)</f>
        <v>#N/A</v>
      </c>
      <c r="P661" s="149" t="e">
        <f>VLOOKUP($R661,Price!$A$1:$F$1208,2,FALSE)</f>
        <v>#N/A</v>
      </c>
      <c r="Q661" s="149" t="e">
        <f>VLOOKUP($R661,Price!$A$1:$F$1208,2,FALSE)</f>
        <v>#N/A</v>
      </c>
      <c r="R661" s="148" t="s">
        <v>382</v>
      </c>
      <c r="S661" s="36" t="s">
        <v>57</v>
      </c>
    </row>
    <row r="662" spans="1:19">
      <c r="B662" s="366" t="s">
        <v>64</v>
      </c>
      <c r="C662" s="367"/>
      <c r="D662" s="367"/>
      <c r="E662" s="367"/>
      <c r="F662" s="367"/>
      <c r="G662" s="367"/>
      <c r="H662" s="367"/>
      <c r="I662" s="367"/>
      <c r="J662" s="367"/>
      <c r="K662" s="367"/>
      <c r="L662" s="367"/>
      <c r="M662" s="367"/>
      <c r="N662" s="367"/>
      <c r="O662" s="128"/>
      <c r="P662" s="128"/>
      <c r="Q662" s="128"/>
      <c r="R662" s="28"/>
      <c r="S662" s="89"/>
    </row>
    <row r="663" spans="1:19">
      <c r="B663" s="102"/>
      <c r="C663" s="103" t="e">
        <f t="shared" ref="C663:O663" si="204">+C656/C650/100</f>
        <v>#DIV/0!</v>
      </c>
      <c r="D663" s="102" t="e">
        <f t="shared" si="204"/>
        <v>#DIV/0!</v>
      </c>
      <c r="E663" s="103" t="e">
        <f t="shared" si="204"/>
        <v>#DIV/0!</v>
      </c>
      <c r="F663" s="102" t="e">
        <f t="shared" si="204"/>
        <v>#DIV/0!</v>
      </c>
      <c r="G663" s="103" t="e">
        <f t="shared" si="204"/>
        <v>#DIV/0!</v>
      </c>
      <c r="H663" s="102" t="e">
        <f t="shared" si="204"/>
        <v>#DIV/0!</v>
      </c>
      <c r="I663" s="103" t="e">
        <f t="shared" si="204"/>
        <v>#DIV/0!</v>
      </c>
      <c r="J663" s="102" t="e">
        <f t="shared" si="204"/>
        <v>#DIV/0!</v>
      </c>
      <c r="K663" s="103" t="e">
        <f t="shared" si="204"/>
        <v>#DIV/0!</v>
      </c>
      <c r="L663" s="102" t="e">
        <f t="shared" si="204"/>
        <v>#DIV/0!</v>
      </c>
      <c r="M663" s="103" t="e">
        <f t="shared" si="204"/>
        <v>#DIV/0!</v>
      </c>
      <c r="N663" s="104" t="e">
        <f t="shared" si="204"/>
        <v>#VALUE!</v>
      </c>
      <c r="O663" s="104" t="e">
        <f t="shared" si="204"/>
        <v>#N/A</v>
      </c>
      <c r="P663" s="104" t="e">
        <f t="shared" ref="P663:Q663" si="205">+P656/P650/100</f>
        <v>#N/A</v>
      </c>
      <c r="Q663" s="104" t="e">
        <f t="shared" si="205"/>
        <v>#N/A</v>
      </c>
      <c r="R663" s="28"/>
      <c r="S663" s="89" t="s">
        <v>65</v>
      </c>
    </row>
    <row r="664" spans="1:19">
      <c r="B664" s="105"/>
      <c r="D664" s="105"/>
      <c r="F664" s="105"/>
      <c r="H664" s="105"/>
      <c r="I664" s="106"/>
      <c r="J664" s="107"/>
      <c r="K664" s="106"/>
      <c r="L664" s="107"/>
      <c r="M664" s="106"/>
      <c r="N664" s="108"/>
      <c r="O664" s="135"/>
      <c r="P664" s="135"/>
      <c r="Q664" s="135"/>
      <c r="R664" s="30"/>
      <c r="S664" s="90" t="s">
        <v>66</v>
      </c>
    </row>
    <row r="665" spans="1:19">
      <c r="B665" s="48" t="e">
        <f t="shared" ref="B665:Q665" si="206">($R655-B655)/$R655</f>
        <v>#VALUE!</v>
      </c>
      <c r="C665" s="49" t="e">
        <f t="shared" si="206"/>
        <v>#VALUE!</v>
      </c>
      <c r="D665" s="48" t="e">
        <f t="shared" si="206"/>
        <v>#VALUE!</v>
      </c>
      <c r="E665" s="49" t="e">
        <f t="shared" si="206"/>
        <v>#VALUE!</v>
      </c>
      <c r="F665" s="48" t="e">
        <f t="shared" si="206"/>
        <v>#VALUE!</v>
      </c>
      <c r="G665" s="49" t="e">
        <f t="shared" si="206"/>
        <v>#VALUE!</v>
      </c>
      <c r="H665" s="48" t="e">
        <f t="shared" si="206"/>
        <v>#VALUE!</v>
      </c>
      <c r="I665" s="49" t="e">
        <f t="shared" si="206"/>
        <v>#VALUE!</v>
      </c>
      <c r="J665" s="48" t="e">
        <f t="shared" si="206"/>
        <v>#VALUE!</v>
      </c>
      <c r="K665" s="49" t="e">
        <f t="shared" si="206"/>
        <v>#VALUE!</v>
      </c>
      <c r="L665" s="48" t="e">
        <f t="shared" si="206"/>
        <v>#VALUE!</v>
      </c>
      <c r="M665" s="49" t="e">
        <f t="shared" si="206"/>
        <v>#VALUE!</v>
      </c>
      <c r="N665" s="50" t="e">
        <f t="shared" si="206"/>
        <v>#VALUE!</v>
      </c>
      <c r="O665" s="50" t="e">
        <f t="shared" si="206"/>
        <v>#VALUE!</v>
      </c>
      <c r="P665" s="50" t="e">
        <f t="shared" si="206"/>
        <v>#VALUE!</v>
      </c>
      <c r="Q665" s="50" t="e">
        <f t="shared" si="206"/>
        <v>#VALUE!</v>
      </c>
      <c r="R665" s="31"/>
      <c r="S665" s="51" t="s">
        <v>67</v>
      </c>
    </row>
    <row r="666" spans="1:19">
      <c r="B666" s="48" t="e">
        <f t="shared" ref="B666:Q666" si="207">($R656-B656)/$R656</f>
        <v>#DIV/0!</v>
      </c>
      <c r="C666" s="49" t="e">
        <f t="shared" si="207"/>
        <v>#DIV/0!</v>
      </c>
      <c r="D666" s="48" t="e">
        <f t="shared" si="207"/>
        <v>#DIV/0!</v>
      </c>
      <c r="E666" s="49" t="e">
        <f t="shared" si="207"/>
        <v>#DIV/0!</v>
      </c>
      <c r="F666" s="48" t="e">
        <f t="shared" si="207"/>
        <v>#DIV/0!</v>
      </c>
      <c r="G666" s="49" t="e">
        <f t="shared" si="207"/>
        <v>#DIV/0!</v>
      </c>
      <c r="H666" s="48" t="e">
        <f t="shared" si="207"/>
        <v>#DIV/0!</v>
      </c>
      <c r="I666" s="49" t="e">
        <f t="shared" si="207"/>
        <v>#DIV/0!</v>
      </c>
      <c r="J666" s="48" t="e">
        <f t="shared" si="207"/>
        <v>#DIV/0!</v>
      </c>
      <c r="K666" s="49" t="e">
        <f t="shared" si="207"/>
        <v>#DIV/0!</v>
      </c>
      <c r="L666" s="48" t="e">
        <f t="shared" si="207"/>
        <v>#DIV/0!</v>
      </c>
      <c r="M666" s="49" t="e">
        <f t="shared" si="207"/>
        <v>#DIV/0!</v>
      </c>
      <c r="N666" s="50" t="e">
        <f t="shared" si="207"/>
        <v>#DIV/0!</v>
      </c>
      <c r="O666" s="50" t="e">
        <f t="shared" si="207"/>
        <v>#DIV/0!</v>
      </c>
      <c r="P666" s="50" t="e">
        <f t="shared" si="207"/>
        <v>#DIV/0!</v>
      </c>
      <c r="Q666" s="50" t="e">
        <f t="shared" si="207"/>
        <v>#DIV/0!</v>
      </c>
      <c r="R666" s="31"/>
      <c r="S666" s="51" t="s">
        <v>68</v>
      </c>
    </row>
    <row r="667" spans="1:19">
      <c r="B667" s="48" t="e">
        <f t="shared" ref="B667:Q667" si="208">($R657-B657)/$R657</f>
        <v>#VALUE!</v>
      </c>
      <c r="C667" s="49" t="e">
        <f t="shared" si="208"/>
        <v>#VALUE!</v>
      </c>
      <c r="D667" s="48" t="e">
        <f t="shared" si="208"/>
        <v>#VALUE!</v>
      </c>
      <c r="E667" s="49" t="e">
        <f t="shared" si="208"/>
        <v>#VALUE!</v>
      </c>
      <c r="F667" s="48" t="e">
        <f t="shared" si="208"/>
        <v>#VALUE!</v>
      </c>
      <c r="G667" s="49" t="e">
        <f t="shared" si="208"/>
        <v>#VALUE!</v>
      </c>
      <c r="H667" s="48" t="e">
        <f t="shared" si="208"/>
        <v>#VALUE!</v>
      </c>
      <c r="I667" s="49" t="e">
        <f t="shared" si="208"/>
        <v>#VALUE!</v>
      </c>
      <c r="J667" s="48" t="e">
        <f t="shared" si="208"/>
        <v>#VALUE!</v>
      </c>
      <c r="K667" s="49" t="e">
        <f t="shared" si="208"/>
        <v>#VALUE!</v>
      </c>
      <c r="L667" s="48" t="e">
        <f t="shared" si="208"/>
        <v>#VALUE!</v>
      </c>
      <c r="M667" s="49" t="e">
        <f t="shared" si="208"/>
        <v>#VALUE!</v>
      </c>
      <c r="N667" s="50" t="e">
        <f t="shared" si="208"/>
        <v>#VALUE!</v>
      </c>
      <c r="O667" s="50" t="e">
        <f t="shared" si="208"/>
        <v>#VALUE!</v>
      </c>
      <c r="P667" s="50" t="e">
        <f t="shared" si="208"/>
        <v>#VALUE!</v>
      </c>
      <c r="Q667" s="50" t="e">
        <f t="shared" si="208"/>
        <v>#VALUE!</v>
      </c>
      <c r="R667" s="31"/>
      <c r="S667" s="51" t="s">
        <v>69</v>
      </c>
    </row>
    <row r="668" spans="1:19">
      <c r="B668" s="48" t="e">
        <f t="shared" ref="B668:Q668" si="209">($R658-B658)/$R658</f>
        <v>#DIV/0!</v>
      </c>
      <c r="C668" s="49" t="e">
        <f t="shared" si="209"/>
        <v>#DIV/0!</v>
      </c>
      <c r="D668" s="48" t="e">
        <f t="shared" si="209"/>
        <v>#DIV/0!</v>
      </c>
      <c r="E668" s="49" t="e">
        <f t="shared" si="209"/>
        <v>#DIV/0!</v>
      </c>
      <c r="F668" s="48" t="e">
        <f t="shared" si="209"/>
        <v>#DIV/0!</v>
      </c>
      <c r="G668" s="49" t="e">
        <f t="shared" si="209"/>
        <v>#DIV/0!</v>
      </c>
      <c r="H668" s="48" t="e">
        <f t="shared" si="209"/>
        <v>#DIV/0!</v>
      </c>
      <c r="I668" s="49" t="e">
        <f t="shared" si="209"/>
        <v>#DIV/0!</v>
      </c>
      <c r="J668" s="48" t="e">
        <f t="shared" si="209"/>
        <v>#DIV/0!</v>
      </c>
      <c r="K668" s="49" t="e">
        <f t="shared" si="209"/>
        <v>#DIV/0!</v>
      </c>
      <c r="L668" s="48" t="e">
        <f t="shared" si="209"/>
        <v>#DIV/0!</v>
      </c>
      <c r="M668" s="49" t="e">
        <f t="shared" si="209"/>
        <v>#DIV/0!</v>
      </c>
      <c r="N668" s="50" t="e">
        <f t="shared" si="209"/>
        <v>#DIV/0!</v>
      </c>
      <c r="O668" s="50" t="e">
        <f t="shared" si="209"/>
        <v>#DIV/0!</v>
      </c>
      <c r="P668" s="50" t="e">
        <f t="shared" si="209"/>
        <v>#DIV/0!</v>
      </c>
      <c r="Q668" s="50" t="e">
        <f t="shared" si="209"/>
        <v>#DIV/0!</v>
      </c>
      <c r="R668" s="31"/>
      <c r="S668" s="51" t="s">
        <v>70</v>
      </c>
    </row>
    <row r="669" spans="1:19">
      <c r="B669" s="105"/>
      <c r="D669" s="105"/>
      <c r="F669" s="105"/>
      <c r="H669" s="105"/>
      <c r="I669" s="96"/>
      <c r="J669" s="95"/>
      <c r="K669" s="96"/>
      <c r="L669" s="95"/>
      <c r="M669" s="96"/>
      <c r="N669" s="97" t="e">
        <f>N664/N661-1</f>
        <v>#DIV/0!</v>
      </c>
      <c r="O669" s="97" t="e">
        <f>O664/O661-1</f>
        <v>#N/A</v>
      </c>
      <c r="P669" s="97" t="e">
        <f>P664/P661-1</f>
        <v>#N/A</v>
      </c>
      <c r="Q669" s="97" t="e">
        <f>Q664/Q661-1</f>
        <v>#N/A</v>
      </c>
      <c r="R669" s="28"/>
      <c r="S669" s="98" t="s">
        <v>71</v>
      </c>
    </row>
    <row r="670" spans="1:19">
      <c r="B670" s="109" t="e">
        <f t="shared" ref="B670:M670" si="210">AVERAGE(B665:B669)</f>
        <v>#VALUE!</v>
      </c>
      <c r="C670" s="110" t="e">
        <f t="shared" si="210"/>
        <v>#VALUE!</v>
      </c>
      <c r="D670" s="109" t="e">
        <f t="shared" si="210"/>
        <v>#VALUE!</v>
      </c>
      <c r="E670" s="110" t="e">
        <f t="shared" si="210"/>
        <v>#VALUE!</v>
      </c>
      <c r="F670" s="109" t="e">
        <f t="shared" si="210"/>
        <v>#VALUE!</v>
      </c>
      <c r="G670" s="110" t="e">
        <f t="shared" si="210"/>
        <v>#VALUE!</v>
      </c>
      <c r="H670" s="109" t="e">
        <f t="shared" si="210"/>
        <v>#VALUE!</v>
      </c>
      <c r="I670" s="110" t="e">
        <f t="shared" si="210"/>
        <v>#VALUE!</v>
      </c>
      <c r="J670" s="52" t="e">
        <f t="shared" si="210"/>
        <v>#VALUE!</v>
      </c>
      <c r="K670" s="53" t="e">
        <f t="shared" si="210"/>
        <v>#VALUE!</v>
      </c>
      <c r="L670" s="52" t="e">
        <f t="shared" si="210"/>
        <v>#VALUE!</v>
      </c>
      <c r="M670" s="53" t="e">
        <f t="shared" si="210"/>
        <v>#VALUE!</v>
      </c>
      <c r="N670" s="54" t="e">
        <f>AVERAGE(N665:N669)</f>
        <v>#VALUE!</v>
      </c>
      <c r="O670" s="54" t="e">
        <f>AVERAGE(O665:O669)</f>
        <v>#VALUE!</v>
      </c>
      <c r="P670" s="54" t="e">
        <f>AVERAGE(P665:P669)</f>
        <v>#VALUE!</v>
      </c>
      <c r="Q670" s="54" t="e">
        <f>AVERAGE(Q665:Q669)</f>
        <v>#VALUE!</v>
      </c>
      <c r="R670" s="31"/>
      <c r="S670" s="51" t="s">
        <v>72</v>
      </c>
    </row>
    <row r="671" spans="1:19">
      <c r="B671" s="368" t="s">
        <v>73</v>
      </c>
      <c r="C671" s="369"/>
      <c r="D671" s="369"/>
      <c r="E671" s="369"/>
      <c r="F671" s="369"/>
      <c r="G671" s="369"/>
      <c r="H671" s="369"/>
      <c r="I671" s="369"/>
      <c r="J671" s="369"/>
      <c r="K671" s="369"/>
      <c r="L671" s="369"/>
      <c r="M671" s="369"/>
      <c r="N671" s="369"/>
      <c r="O671" s="129"/>
      <c r="P671" s="129"/>
      <c r="Q671" s="129"/>
      <c r="R671" s="28"/>
      <c r="S671" s="89"/>
    </row>
    <row r="672" spans="1:19" s="3" customFormat="1">
      <c r="B672" s="55"/>
      <c r="C672" s="56">
        <f>+B$651+B672</f>
        <v>0</v>
      </c>
      <c r="D672" s="56">
        <f t="shared" ref="D672:N672" si="211">+C$651+C672</f>
        <v>0</v>
      </c>
      <c r="E672" s="56">
        <f t="shared" si="211"/>
        <v>0</v>
      </c>
      <c r="F672" s="56">
        <f t="shared" si="211"/>
        <v>0</v>
      </c>
      <c r="G672" s="56">
        <f t="shared" si="211"/>
        <v>0</v>
      </c>
      <c r="H672" s="56">
        <f t="shared" si="211"/>
        <v>0</v>
      </c>
      <c r="I672" s="56">
        <f t="shared" si="211"/>
        <v>0</v>
      </c>
      <c r="J672" s="56">
        <f t="shared" si="211"/>
        <v>0</v>
      </c>
      <c r="K672" s="56">
        <f t="shared" si="211"/>
        <v>0</v>
      </c>
      <c r="L672" s="56">
        <f t="shared" si="211"/>
        <v>0</v>
      </c>
      <c r="M672" s="56">
        <f t="shared" si="211"/>
        <v>0</v>
      </c>
      <c r="N672" s="57">
        <f t="shared" si="211"/>
        <v>0</v>
      </c>
      <c r="O672" s="57">
        <f>+N$651+N672</f>
        <v>0</v>
      </c>
      <c r="P672" s="57">
        <f>+O$651+O672</f>
        <v>0</v>
      </c>
      <c r="Q672" s="57">
        <f>+P$651+P672</f>
        <v>0</v>
      </c>
      <c r="R672" s="31"/>
      <c r="S672" s="36" t="s">
        <v>74</v>
      </c>
    </row>
    <row r="673" spans="1:19" s="3" customFormat="1">
      <c r="B673" s="58">
        <f>+B$661+B672</f>
        <v>0</v>
      </c>
      <c r="C673" s="59">
        <f t="shared" ref="C673:O673" si="212">+C$661+C672</f>
        <v>0</v>
      </c>
      <c r="D673" s="59">
        <f t="shared" si="212"/>
        <v>0</v>
      </c>
      <c r="E673" s="59">
        <f t="shared" si="212"/>
        <v>0</v>
      </c>
      <c r="F673" s="59">
        <f t="shared" si="212"/>
        <v>0</v>
      </c>
      <c r="G673" s="59">
        <f t="shared" si="212"/>
        <v>0</v>
      </c>
      <c r="H673" s="59">
        <f t="shared" si="212"/>
        <v>0</v>
      </c>
      <c r="I673" s="59">
        <f t="shared" si="212"/>
        <v>0</v>
      </c>
      <c r="J673" s="59">
        <f t="shared" si="212"/>
        <v>0</v>
      </c>
      <c r="K673" s="59">
        <f t="shared" si="212"/>
        <v>0</v>
      </c>
      <c r="L673" s="59">
        <f t="shared" si="212"/>
        <v>0</v>
      </c>
      <c r="M673" s="59">
        <f t="shared" si="212"/>
        <v>0</v>
      </c>
      <c r="N673" s="60">
        <f t="shared" si="212"/>
        <v>0</v>
      </c>
      <c r="O673" s="60" t="e">
        <f t="shared" si="212"/>
        <v>#N/A</v>
      </c>
      <c r="P673" s="60" t="e">
        <f t="shared" ref="P673:Q673" si="213">+P$661+P672</f>
        <v>#N/A</v>
      </c>
      <c r="Q673" s="60" t="e">
        <f t="shared" si="213"/>
        <v>#N/A</v>
      </c>
      <c r="R673" s="31"/>
      <c r="S673" s="36" t="s">
        <v>75</v>
      </c>
    </row>
    <row r="674" spans="1:19" s="3" customFormat="1">
      <c r="B674" s="72"/>
      <c r="I674" s="61"/>
      <c r="J674" s="61"/>
      <c r="K674" s="61"/>
      <c r="L674" s="61"/>
      <c r="M674" s="61"/>
      <c r="N674" s="62"/>
      <c r="O674" s="62" t="e">
        <f>+O673/B673-1</f>
        <v>#N/A</v>
      </c>
      <c r="P674" s="62" t="e">
        <f>+P673/C673-1</f>
        <v>#N/A</v>
      </c>
      <c r="Q674" s="62" t="e">
        <f>+Q673/D673-1</f>
        <v>#N/A</v>
      </c>
      <c r="R674" s="31"/>
      <c r="S674" s="63" t="s">
        <v>76</v>
      </c>
    </row>
    <row r="675" spans="1:19" s="70" customFormat="1">
      <c r="A675" s="64"/>
      <c r="B675" s="65"/>
      <c r="C675" s="66" t="e">
        <f>RATE(C$348-$B$348,,-$B673,C673)</f>
        <v>#NUM!</v>
      </c>
      <c r="D675" s="66" t="e">
        <f t="shared" ref="D675:O675" si="214">RATE(D$348-$B$348,,-$B673,D673)</f>
        <v>#NUM!</v>
      </c>
      <c r="E675" s="66" t="e">
        <f t="shared" si="214"/>
        <v>#NUM!</v>
      </c>
      <c r="F675" s="66" t="e">
        <f t="shared" si="214"/>
        <v>#NUM!</v>
      </c>
      <c r="G675" s="66" t="e">
        <f t="shared" si="214"/>
        <v>#NUM!</v>
      </c>
      <c r="H675" s="66" t="e">
        <f t="shared" si="214"/>
        <v>#NUM!</v>
      </c>
      <c r="I675" s="66" t="e">
        <f t="shared" si="214"/>
        <v>#NUM!</v>
      </c>
      <c r="J675" s="66" t="e">
        <f t="shared" si="214"/>
        <v>#NUM!</v>
      </c>
      <c r="K675" s="66" t="e">
        <f t="shared" si="214"/>
        <v>#NUM!</v>
      </c>
      <c r="L675" s="66" t="e">
        <f t="shared" si="214"/>
        <v>#NUM!</v>
      </c>
      <c r="M675" s="66" t="e">
        <f t="shared" si="214"/>
        <v>#NUM!</v>
      </c>
      <c r="N675" s="67" t="e">
        <f t="shared" si="214"/>
        <v>#NUM!</v>
      </c>
      <c r="O675" s="67" t="e">
        <f t="shared" si="214"/>
        <v>#N/A</v>
      </c>
      <c r="P675" s="67" t="e">
        <f t="shared" ref="P675:Q675" si="215">RATE(P$348-$B$348,,-$B673,P673)</f>
        <v>#N/A</v>
      </c>
      <c r="Q675" s="67" t="e">
        <f t="shared" si="215"/>
        <v>#N/A</v>
      </c>
      <c r="R675" s="68"/>
      <c r="S675" s="69" t="s">
        <v>77</v>
      </c>
    </row>
    <row r="676" spans="1:19" s="3" customFormat="1">
      <c r="B676" s="55"/>
      <c r="C676" s="56"/>
      <c r="D676" s="56">
        <f t="shared" ref="D676:N676" si="216">+C$651+C676</f>
        <v>0</v>
      </c>
      <c r="E676" s="56">
        <f t="shared" si="216"/>
        <v>0</v>
      </c>
      <c r="F676" s="56">
        <f t="shared" si="216"/>
        <v>0</v>
      </c>
      <c r="G676" s="56">
        <f t="shared" si="216"/>
        <v>0</v>
      </c>
      <c r="H676" s="56">
        <f t="shared" si="216"/>
        <v>0</v>
      </c>
      <c r="I676" s="56">
        <f t="shared" si="216"/>
        <v>0</v>
      </c>
      <c r="J676" s="56">
        <f t="shared" si="216"/>
        <v>0</v>
      </c>
      <c r="K676" s="56">
        <f t="shared" si="216"/>
        <v>0</v>
      </c>
      <c r="L676" s="56">
        <f t="shared" si="216"/>
        <v>0</v>
      </c>
      <c r="M676" s="56">
        <f t="shared" si="216"/>
        <v>0</v>
      </c>
      <c r="N676" s="57">
        <f t="shared" si="216"/>
        <v>0</v>
      </c>
      <c r="O676" s="57">
        <f>+N$651+N676</f>
        <v>0</v>
      </c>
      <c r="P676" s="57">
        <f>+O$651+O676</f>
        <v>0</v>
      </c>
      <c r="Q676" s="57">
        <f>+P$651+P676</f>
        <v>0</v>
      </c>
      <c r="R676" s="31"/>
      <c r="S676" s="36" t="s">
        <v>74</v>
      </c>
    </row>
    <row r="677" spans="1:19" s="3" customFormat="1">
      <c r="B677" s="58"/>
      <c r="C677" s="59">
        <f t="shared" ref="C677:O677" si="217">+C$661+C676</f>
        <v>0</v>
      </c>
      <c r="D677" s="59">
        <f t="shared" si="217"/>
        <v>0</v>
      </c>
      <c r="E677" s="59">
        <f t="shared" si="217"/>
        <v>0</v>
      </c>
      <c r="F677" s="59">
        <f t="shared" si="217"/>
        <v>0</v>
      </c>
      <c r="G677" s="59">
        <f t="shared" si="217"/>
        <v>0</v>
      </c>
      <c r="H677" s="59">
        <f t="shared" si="217"/>
        <v>0</v>
      </c>
      <c r="I677" s="59">
        <f t="shared" si="217"/>
        <v>0</v>
      </c>
      <c r="J677" s="59">
        <f t="shared" si="217"/>
        <v>0</v>
      </c>
      <c r="K677" s="59">
        <f t="shared" si="217"/>
        <v>0</v>
      </c>
      <c r="L677" s="59">
        <f t="shared" si="217"/>
        <v>0</v>
      </c>
      <c r="M677" s="59">
        <f t="shared" si="217"/>
        <v>0</v>
      </c>
      <c r="N677" s="60">
        <f t="shared" si="217"/>
        <v>0</v>
      </c>
      <c r="O677" s="60" t="e">
        <f t="shared" si="217"/>
        <v>#N/A</v>
      </c>
      <c r="P677" s="60" t="e">
        <f t="shared" ref="P677:Q677" si="218">+P$661+P676</f>
        <v>#N/A</v>
      </c>
      <c r="Q677" s="60" t="e">
        <f t="shared" si="218"/>
        <v>#N/A</v>
      </c>
      <c r="R677" s="31"/>
      <c r="S677" s="36" t="s">
        <v>75</v>
      </c>
    </row>
    <row r="678" spans="1:19" s="3" customFormat="1">
      <c r="B678" s="72"/>
      <c r="I678" s="61"/>
      <c r="J678" s="61"/>
      <c r="K678" s="61"/>
      <c r="L678" s="61"/>
      <c r="M678" s="61"/>
      <c r="N678" s="62"/>
      <c r="O678" s="62" t="e">
        <f>+O677/C677-1</f>
        <v>#N/A</v>
      </c>
      <c r="P678" s="62" t="e">
        <f>+P677/D677-1</f>
        <v>#N/A</v>
      </c>
      <c r="Q678" s="62" t="e">
        <f>+Q677/E677-1</f>
        <v>#N/A</v>
      </c>
      <c r="R678" s="31"/>
      <c r="S678" s="63" t="s">
        <v>76</v>
      </c>
    </row>
    <row r="679" spans="1:19" s="70" customFormat="1">
      <c r="A679" s="64"/>
      <c r="B679" s="65"/>
      <c r="C679" s="66"/>
      <c r="D679" s="66" t="e">
        <f>RATE(D$348-$C$348,,-$C677,D677)</f>
        <v>#NUM!</v>
      </c>
      <c r="E679" s="66" t="e">
        <f t="shared" ref="E679:O679" si="219">RATE(E$348-$C$348,,-$C677,E677)</f>
        <v>#NUM!</v>
      </c>
      <c r="F679" s="66" t="e">
        <f t="shared" si="219"/>
        <v>#NUM!</v>
      </c>
      <c r="G679" s="66" t="e">
        <f t="shared" si="219"/>
        <v>#NUM!</v>
      </c>
      <c r="H679" s="66" t="e">
        <f t="shared" si="219"/>
        <v>#NUM!</v>
      </c>
      <c r="I679" s="66" t="e">
        <f t="shared" si="219"/>
        <v>#NUM!</v>
      </c>
      <c r="J679" s="66" t="e">
        <f t="shared" si="219"/>
        <v>#NUM!</v>
      </c>
      <c r="K679" s="66" t="e">
        <f t="shared" si="219"/>
        <v>#NUM!</v>
      </c>
      <c r="L679" s="66" t="e">
        <f t="shared" si="219"/>
        <v>#NUM!</v>
      </c>
      <c r="M679" s="66" t="e">
        <f t="shared" si="219"/>
        <v>#NUM!</v>
      </c>
      <c r="N679" s="67" t="e">
        <f t="shared" si="219"/>
        <v>#NUM!</v>
      </c>
      <c r="O679" s="67" t="e">
        <f t="shared" si="219"/>
        <v>#N/A</v>
      </c>
      <c r="P679" s="67" t="e">
        <f t="shared" ref="P679:Q679" si="220">RATE(P$348-$C$348,,-$C677,P677)</f>
        <v>#N/A</v>
      </c>
      <c r="Q679" s="67" t="e">
        <f t="shared" si="220"/>
        <v>#N/A</v>
      </c>
      <c r="R679" s="68"/>
      <c r="S679" s="69" t="s">
        <v>77</v>
      </c>
    </row>
    <row r="680" spans="1:19" s="3" customFormat="1">
      <c r="B680" s="55"/>
      <c r="C680" s="56"/>
      <c r="D680" s="56"/>
      <c r="E680" s="56">
        <f t="shared" ref="E680:N680" si="221">+D$651+D680</f>
        <v>0</v>
      </c>
      <c r="F680" s="56">
        <f t="shared" si="221"/>
        <v>0</v>
      </c>
      <c r="G680" s="56">
        <f t="shared" si="221"/>
        <v>0</v>
      </c>
      <c r="H680" s="56">
        <f t="shared" si="221"/>
        <v>0</v>
      </c>
      <c r="I680" s="56">
        <f t="shared" si="221"/>
        <v>0</v>
      </c>
      <c r="J680" s="56">
        <f t="shared" si="221"/>
        <v>0</v>
      </c>
      <c r="K680" s="56">
        <f t="shared" si="221"/>
        <v>0</v>
      </c>
      <c r="L680" s="56">
        <f t="shared" si="221"/>
        <v>0</v>
      </c>
      <c r="M680" s="56">
        <f t="shared" si="221"/>
        <v>0</v>
      </c>
      <c r="N680" s="57">
        <f t="shared" si="221"/>
        <v>0</v>
      </c>
      <c r="O680" s="57">
        <f>+N$651+N680</f>
        <v>0</v>
      </c>
      <c r="P680" s="57">
        <f>+O$651+O680</f>
        <v>0</v>
      </c>
      <c r="Q680" s="57">
        <f>+P$651+P680</f>
        <v>0</v>
      </c>
      <c r="R680" s="31"/>
      <c r="S680" s="36" t="s">
        <v>74</v>
      </c>
    </row>
    <row r="681" spans="1:19" s="3" customFormat="1">
      <c r="B681" s="58"/>
      <c r="C681" s="59"/>
      <c r="D681" s="59">
        <f t="shared" ref="D681:O681" si="222">+D$661+D680</f>
        <v>0</v>
      </c>
      <c r="E681" s="59">
        <f t="shared" si="222"/>
        <v>0</v>
      </c>
      <c r="F681" s="59">
        <f t="shared" si="222"/>
        <v>0</v>
      </c>
      <c r="G681" s="59">
        <f t="shared" si="222"/>
        <v>0</v>
      </c>
      <c r="H681" s="59">
        <f t="shared" si="222"/>
        <v>0</v>
      </c>
      <c r="I681" s="59">
        <f t="shared" si="222"/>
        <v>0</v>
      </c>
      <c r="J681" s="59">
        <f t="shared" si="222"/>
        <v>0</v>
      </c>
      <c r="K681" s="59">
        <f t="shared" si="222"/>
        <v>0</v>
      </c>
      <c r="L681" s="59">
        <f t="shared" si="222"/>
        <v>0</v>
      </c>
      <c r="M681" s="59">
        <f t="shared" si="222"/>
        <v>0</v>
      </c>
      <c r="N681" s="60">
        <f t="shared" si="222"/>
        <v>0</v>
      </c>
      <c r="O681" s="60" t="e">
        <f t="shared" si="222"/>
        <v>#N/A</v>
      </c>
      <c r="P681" s="60" t="e">
        <f t="shared" ref="P681:Q681" si="223">+P$661+P680</f>
        <v>#N/A</v>
      </c>
      <c r="Q681" s="60" t="e">
        <f t="shared" si="223"/>
        <v>#N/A</v>
      </c>
      <c r="R681" s="31"/>
      <c r="S681" s="36" t="s">
        <v>75</v>
      </c>
    </row>
    <row r="682" spans="1:19" s="3" customFormat="1">
      <c r="B682" s="72"/>
      <c r="I682" s="61"/>
      <c r="J682" s="61"/>
      <c r="K682" s="61"/>
      <c r="L682" s="61"/>
      <c r="M682" s="61"/>
      <c r="N682" s="62"/>
      <c r="O682" s="62" t="e">
        <f>+O681/D681-1</f>
        <v>#N/A</v>
      </c>
      <c r="P682" s="62" t="e">
        <f>+P681/E681-1</f>
        <v>#N/A</v>
      </c>
      <c r="Q682" s="62" t="e">
        <f>+Q681/F681-1</f>
        <v>#N/A</v>
      </c>
      <c r="R682" s="31"/>
      <c r="S682" s="63" t="s">
        <v>76</v>
      </c>
    </row>
    <row r="683" spans="1:19" s="70" customFormat="1">
      <c r="A683" s="64"/>
      <c r="B683" s="65"/>
      <c r="C683" s="66"/>
      <c r="D683" s="66"/>
      <c r="E683" s="66" t="e">
        <f>RATE(E$348-$D$348,,-$D681,E681)</f>
        <v>#NUM!</v>
      </c>
      <c r="F683" s="66" t="e">
        <f t="shared" ref="F683:O683" si="224">RATE(F$348-$D$348,,-$D681,F681)</f>
        <v>#NUM!</v>
      </c>
      <c r="G683" s="66" t="e">
        <f t="shared" si="224"/>
        <v>#NUM!</v>
      </c>
      <c r="H683" s="66" t="e">
        <f t="shared" si="224"/>
        <v>#NUM!</v>
      </c>
      <c r="I683" s="66" t="e">
        <f t="shared" si="224"/>
        <v>#NUM!</v>
      </c>
      <c r="J683" s="66" t="e">
        <f t="shared" si="224"/>
        <v>#NUM!</v>
      </c>
      <c r="K683" s="66" t="e">
        <f t="shared" si="224"/>
        <v>#NUM!</v>
      </c>
      <c r="L683" s="66" t="e">
        <f t="shared" si="224"/>
        <v>#NUM!</v>
      </c>
      <c r="M683" s="66" t="e">
        <f t="shared" si="224"/>
        <v>#NUM!</v>
      </c>
      <c r="N683" s="67" t="e">
        <f t="shared" si="224"/>
        <v>#NUM!</v>
      </c>
      <c r="O683" s="67" t="e">
        <f t="shared" si="224"/>
        <v>#N/A</v>
      </c>
      <c r="P683" s="67" t="e">
        <f t="shared" ref="P683:Q683" si="225">RATE(P$348-$D$348,,-$D681,P681)</f>
        <v>#N/A</v>
      </c>
      <c r="Q683" s="67" t="e">
        <f t="shared" si="225"/>
        <v>#N/A</v>
      </c>
      <c r="R683" s="68"/>
      <c r="S683" s="69" t="s">
        <v>77</v>
      </c>
    </row>
    <row r="684" spans="1:19" s="3" customFormat="1">
      <c r="B684" s="55"/>
      <c r="C684" s="56"/>
      <c r="D684" s="56"/>
      <c r="E684" s="56"/>
      <c r="F684" s="56">
        <f t="shared" ref="F684:N684" si="226">+E$651+E684</f>
        <v>0</v>
      </c>
      <c r="G684" s="56">
        <f t="shared" si="226"/>
        <v>0</v>
      </c>
      <c r="H684" s="56">
        <f t="shared" si="226"/>
        <v>0</v>
      </c>
      <c r="I684" s="56">
        <f t="shared" si="226"/>
        <v>0</v>
      </c>
      <c r="J684" s="56">
        <f t="shared" si="226"/>
        <v>0</v>
      </c>
      <c r="K684" s="56">
        <f t="shared" si="226"/>
        <v>0</v>
      </c>
      <c r="L684" s="56">
        <f t="shared" si="226"/>
        <v>0</v>
      </c>
      <c r="M684" s="56">
        <f t="shared" si="226"/>
        <v>0</v>
      </c>
      <c r="N684" s="57">
        <f t="shared" si="226"/>
        <v>0</v>
      </c>
      <c r="O684" s="57">
        <f>+N$651+N684</f>
        <v>0</v>
      </c>
      <c r="P684" s="57">
        <f>+O$651+O684</f>
        <v>0</v>
      </c>
      <c r="Q684" s="57">
        <f>+P$651+P684</f>
        <v>0</v>
      </c>
      <c r="R684" s="31"/>
      <c r="S684" s="36" t="s">
        <v>74</v>
      </c>
    </row>
    <row r="685" spans="1:19" s="3" customFormat="1">
      <c r="B685" s="58"/>
      <c r="C685" s="59"/>
      <c r="D685" s="59"/>
      <c r="E685" s="59">
        <f t="shared" ref="E685:O685" si="227">+E$661+E684</f>
        <v>0</v>
      </c>
      <c r="F685" s="59">
        <f t="shared" si="227"/>
        <v>0</v>
      </c>
      <c r="G685" s="59">
        <f t="shared" si="227"/>
        <v>0</v>
      </c>
      <c r="H685" s="59">
        <f t="shared" si="227"/>
        <v>0</v>
      </c>
      <c r="I685" s="59">
        <f t="shared" si="227"/>
        <v>0</v>
      </c>
      <c r="J685" s="59">
        <f t="shared" si="227"/>
        <v>0</v>
      </c>
      <c r="K685" s="59">
        <f t="shared" si="227"/>
        <v>0</v>
      </c>
      <c r="L685" s="59">
        <f t="shared" si="227"/>
        <v>0</v>
      </c>
      <c r="M685" s="59">
        <f t="shared" si="227"/>
        <v>0</v>
      </c>
      <c r="N685" s="60">
        <f t="shared" si="227"/>
        <v>0</v>
      </c>
      <c r="O685" s="60" t="e">
        <f t="shared" si="227"/>
        <v>#N/A</v>
      </c>
      <c r="P685" s="60" t="e">
        <f t="shared" ref="P685:Q685" si="228">+P$661+P684</f>
        <v>#N/A</v>
      </c>
      <c r="Q685" s="60" t="e">
        <f t="shared" si="228"/>
        <v>#N/A</v>
      </c>
      <c r="R685" s="31"/>
      <c r="S685" s="36" t="s">
        <v>75</v>
      </c>
    </row>
    <row r="686" spans="1:19" s="3" customFormat="1">
      <c r="B686" s="72"/>
      <c r="I686" s="61"/>
      <c r="J686" s="61"/>
      <c r="K686" s="61"/>
      <c r="L686" s="61"/>
      <c r="M686" s="61"/>
      <c r="N686" s="62"/>
      <c r="O686" s="62" t="e">
        <f>+O685/E685-1</f>
        <v>#N/A</v>
      </c>
      <c r="P686" s="62" t="e">
        <f>+P685/F685-1</f>
        <v>#N/A</v>
      </c>
      <c r="Q686" s="62" t="e">
        <f>+Q685/G685-1</f>
        <v>#N/A</v>
      </c>
      <c r="R686" s="31"/>
      <c r="S686" s="63" t="s">
        <v>76</v>
      </c>
    </row>
    <row r="687" spans="1:19" s="70" customFormat="1">
      <c r="A687" s="64"/>
      <c r="B687" s="65"/>
      <c r="C687" s="66"/>
      <c r="D687" s="66"/>
      <c r="E687" s="66"/>
      <c r="F687" s="66" t="e">
        <f>RATE(F$348-$E$348,,-$E685,F685)</f>
        <v>#NUM!</v>
      </c>
      <c r="G687" s="66" t="e">
        <f t="shared" ref="G687:O687" si="229">RATE(G$348-$E$348,,-$E685,G685)</f>
        <v>#NUM!</v>
      </c>
      <c r="H687" s="66" t="e">
        <f t="shared" si="229"/>
        <v>#NUM!</v>
      </c>
      <c r="I687" s="66" t="e">
        <f t="shared" si="229"/>
        <v>#NUM!</v>
      </c>
      <c r="J687" s="66" t="e">
        <f t="shared" si="229"/>
        <v>#NUM!</v>
      </c>
      <c r="K687" s="66" t="e">
        <f t="shared" si="229"/>
        <v>#NUM!</v>
      </c>
      <c r="L687" s="66" t="e">
        <f t="shared" si="229"/>
        <v>#NUM!</v>
      </c>
      <c r="M687" s="66" t="e">
        <f t="shared" si="229"/>
        <v>#NUM!</v>
      </c>
      <c r="N687" s="67" t="e">
        <f t="shared" si="229"/>
        <v>#NUM!</v>
      </c>
      <c r="O687" s="67" t="e">
        <f t="shared" si="229"/>
        <v>#N/A</v>
      </c>
      <c r="P687" s="67" t="e">
        <f t="shared" ref="P687:Q687" si="230">RATE(P$348-$E$348,,-$E685,P685)</f>
        <v>#N/A</v>
      </c>
      <c r="Q687" s="67" t="e">
        <f t="shared" si="230"/>
        <v>#N/A</v>
      </c>
      <c r="R687" s="68"/>
      <c r="S687" s="69" t="s">
        <v>77</v>
      </c>
    </row>
    <row r="688" spans="1:19" s="3" customFormat="1">
      <c r="B688" s="55"/>
      <c r="C688" s="56"/>
      <c r="D688" s="56"/>
      <c r="E688" s="56"/>
      <c r="F688" s="56"/>
      <c r="G688" s="56">
        <f t="shared" ref="G688:N688" si="231">+F$651+F688</f>
        <v>0</v>
      </c>
      <c r="H688" s="56">
        <f t="shared" si="231"/>
        <v>0</v>
      </c>
      <c r="I688" s="56">
        <f t="shared" si="231"/>
        <v>0</v>
      </c>
      <c r="J688" s="56">
        <f t="shared" si="231"/>
        <v>0</v>
      </c>
      <c r="K688" s="56">
        <f t="shared" si="231"/>
        <v>0</v>
      </c>
      <c r="L688" s="56">
        <f t="shared" si="231"/>
        <v>0</v>
      </c>
      <c r="M688" s="56">
        <f t="shared" si="231"/>
        <v>0</v>
      </c>
      <c r="N688" s="57">
        <f t="shared" si="231"/>
        <v>0</v>
      </c>
      <c r="O688" s="57">
        <f>+N$651+N688</f>
        <v>0</v>
      </c>
      <c r="P688" s="57">
        <f>+O$651+O688</f>
        <v>0</v>
      </c>
      <c r="Q688" s="57">
        <f>+P$651+P688</f>
        <v>0</v>
      </c>
      <c r="R688" s="31"/>
      <c r="S688" s="36" t="s">
        <v>74</v>
      </c>
    </row>
    <row r="689" spans="1:19" s="3" customFormat="1">
      <c r="B689" s="58"/>
      <c r="C689" s="59"/>
      <c r="D689" s="59"/>
      <c r="E689" s="59"/>
      <c r="F689" s="59">
        <f t="shared" ref="F689:O689" si="232">+F$661+F688</f>
        <v>0</v>
      </c>
      <c r="G689" s="59">
        <f t="shared" si="232"/>
        <v>0</v>
      </c>
      <c r="H689" s="59">
        <f t="shared" si="232"/>
        <v>0</v>
      </c>
      <c r="I689" s="59">
        <f t="shared" si="232"/>
        <v>0</v>
      </c>
      <c r="J689" s="59">
        <f t="shared" si="232"/>
        <v>0</v>
      </c>
      <c r="K689" s="59">
        <f t="shared" si="232"/>
        <v>0</v>
      </c>
      <c r="L689" s="59">
        <f t="shared" si="232"/>
        <v>0</v>
      </c>
      <c r="M689" s="59">
        <f t="shared" si="232"/>
        <v>0</v>
      </c>
      <c r="N689" s="60">
        <f t="shared" si="232"/>
        <v>0</v>
      </c>
      <c r="O689" s="60" t="e">
        <f t="shared" si="232"/>
        <v>#N/A</v>
      </c>
      <c r="P689" s="60" t="e">
        <f t="shared" ref="P689:Q689" si="233">+P$661+P688</f>
        <v>#N/A</v>
      </c>
      <c r="Q689" s="60" t="e">
        <f t="shared" si="233"/>
        <v>#N/A</v>
      </c>
      <c r="R689" s="31"/>
      <c r="S689" s="36" t="s">
        <v>75</v>
      </c>
    </row>
    <row r="690" spans="1:19" s="3" customFormat="1">
      <c r="B690" s="72"/>
      <c r="I690" s="61"/>
      <c r="J690" s="61"/>
      <c r="K690" s="61"/>
      <c r="L690" s="61"/>
      <c r="M690" s="61"/>
      <c r="N690" s="62"/>
      <c r="O690" s="62" t="e">
        <f>+O689/F689-1</f>
        <v>#N/A</v>
      </c>
      <c r="P690" s="62" t="e">
        <f>+P689/G689-1</f>
        <v>#N/A</v>
      </c>
      <c r="Q690" s="62" t="e">
        <f>+Q689/H689-1</f>
        <v>#N/A</v>
      </c>
      <c r="R690" s="31"/>
      <c r="S690" s="63" t="s">
        <v>76</v>
      </c>
    </row>
    <row r="691" spans="1:19" s="70" customFormat="1">
      <c r="A691" s="64"/>
      <c r="B691" s="65"/>
      <c r="C691" s="66"/>
      <c r="D691" s="66"/>
      <c r="E691" s="66"/>
      <c r="F691" s="66"/>
      <c r="G691" s="66" t="e">
        <f>RATE(G$348-$F$348,,-$F689,G689)</f>
        <v>#NUM!</v>
      </c>
      <c r="H691" s="66" t="e">
        <f t="shared" ref="H691:O691" si="234">RATE(H$348-$F$348,,-$F689,H689)</f>
        <v>#NUM!</v>
      </c>
      <c r="I691" s="66" t="e">
        <f t="shared" si="234"/>
        <v>#NUM!</v>
      </c>
      <c r="J691" s="66" t="e">
        <f t="shared" si="234"/>
        <v>#NUM!</v>
      </c>
      <c r="K691" s="66" t="e">
        <f t="shared" si="234"/>
        <v>#NUM!</v>
      </c>
      <c r="L691" s="66" t="e">
        <f t="shared" si="234"/>
        <v>#NUM!</v>
      </c>
      <c r="M691" s="66" t="e">
        <f t="shared" si="234"/>
        <v>#NUM!</v>
      </c>
      <c r="N691" s="67" t="e">
        <f t="shared" si="234"/>
        <v>#NUM!</v>
      </c>
      <c r="O691" s="67" t="e">
        <f t="shared" si="234"/>
        <v>#N/A</v>
      </c>
      <c r="P691" s="67" t="e">
        <f t="shared" ref="P691:Q691" si="235">RATE(P$348-$F$348,,-$F689,P689)</f>
        <v>#N/A</v>
      </c>
      <c r="Q691" s="67" t="e">
        <f t="shared" si="235"/>
        <v>#N/A</v>
      </c>
      <c r="R691" s="68"/>
      <c r="S691" s="69" t="s">
        <v>77</v>
      </c>
    </row>
    <row r="692" spans="1:19" s="3" customFormat="1">
      <c r="B692" s="55"/>
      <c r="C692" s="56"/>
      <c r="D692" s="56"/>
      <c r="E692" s="56"/>
      <c r="F692" s="56"/>
      <c r="G692" s="56"/>
      <c r="H692" s="56">
        <f t="shared" ref="H692:N692" si="236">+G$651+G692</f>
        <v>0</v>
      </c>
      <c r="I692" s="56">
        <f t="shared" si="236"/>
        <v>0</v>
      </c>
      <c r="J692" s="56">
        <f t="shared" si="236"/>
        <v>0</v>
      </c>
      <c r="K692" s="56">
        <f t="shared" si="236"/>
        <v>0</v>
      </c>
      <c r="L692" s="56">
        <f t="shared" si="236"/>
        <v>0</v>
      </c>
      <c r="M692" s="56">
        <f t="shared" si="236"/>
        <v>0</v>
      </c>
      <c r="N692" s="57">
        <f t="shared" si="236"/>
        <v>0</v>
      </c>
      <c r="O692" s="57">
        <f>+N$651+N692</f>
        <v>0</v>
      </c>
      <c r="P692" s="57">
        <f>+O$651+O692</f>
        <v>0</v>
      </c>
      <c r="Q692" s="57">
        <f>+P$651+P692</f>
        <v>0</v>
      </c>
      <c r="R692" s="31"/>
      <c r="S692" s="36" t="s">
        <v>74</v>
      </c>
    </row>
    <row r="693" spans="1:19" s="3" customFormat="1">
      <c r="B693" s="58"/>
      <c r="C693" s="59"/>
      <c r="D693" s="59"/>
      <c r="E693" s="59"/>
      <c r="F693" s="59"/>
      <c r="G693" s="59">
        <f t="shared" ref="G693:O693" si="237">+G$661+G692</f>
        <v>0</v>
      </c>
      <c r="H693" s="59">
        <f t="shared" si="237"/>
        <v>0</v>
      </c>
      <c r="I693" s="59">
        <f t="shared" si="237"/>
        <v>0</v>
      </c>
      <c r="J693" s="59">
        <f t="shared" si="237"/>
        <v>0</v>
      </c>
      <c r="K693" s="59">
        <f t="shared" si="237"/>
        <v>0</v>
      </c>
      <c r="L693" s="59">
        <f t="shared" si="237"/>
        <v>0</v>
      </c>
      <c r="M693" s="59">
        <f t="shared" si="237"/>
        <v>0</v>
      </c>
      <c r="N693" s="60">
        <f t="shared" si="237"/>
        <v>0</v>
      </c>
      <c r="O693" s="60" t="e">
        <f t="shared" si="237"/>
        <v>#N/A</v>
      </c>
      <c r="P693" s="60" t="e">
        <f t="shared" ref="P693:Q693" si="238">+P$661+P692</f>
        <v>#N/A</v>
      </c>
      <c r="Q693" s="60" t="e">
        <f t="shared" si="238"/>
        <v>#N/A</v>
      </c>
      <c r="R693" s="31"/>
      <c r="S693" s="36" t="s">
        <v>75</v>
      </c>
    </row>
    <row r="694" spans="1:19" s="3" customFormat="1">
      <c r="B694" s="72"/>
      <c r="I694" s="61"/>
      <c r="J694" s="61"/>
      <c r="K694" s="61"/>
      <c r="L694" s="61"/>
      <c r="M694" s="61"/>
      <c r="N694" s="62"/>
      <c r="O694" s="62" t="e">
        <f>+O693/G693-1</f>
        <v>#N/A</v>
      </c>
      <c r="P694" s="62" t="e">
        <f>+P693/H693-1</f>
        <v>#N/A</v>
      </c>
      <c r="Q694" s="62" t="e">
        <f>+Q693/I693-1</f>
        <v>#N/A</v>
      </c>
      <c r="R694" s="31"/>
      <c r="S694" s="63" t="s">
        <v>76</v>
      </c>
    </row>
    <row r="695" spans="1:19" s="70" customFormat="1">
      <c r="A695" s="64"/>
      <c r="B695" s="65"/>
      <c r="C695" s="66"/>
      <c r="D695" s="66"/>
      <c r="E695" s="66"/>
      <c r="F695" s="66"/>
      <c r="G695" s="66"/>
      <c r="H695" s="66" t="e">
        <f>RATE(H$348-$G$348,,-$G693,H693)</f>
        <v>#NUM!</v>
      </c>
      <c r="I695" s="66" t="e">
        <f t="shared" ref="I695:O695" si="239">RATE(I$348-$G$348,,-$G693,I693)</f>
        <v>#NUM!</v>
      </c>
      <c r="J695" s="66" t="e">
        <f t="shared" si="239"/>
        <v>#NUM!</v>
      </c>
      <c r="K695" s="66" t="e">
        <f t="shared" si="239"/>
        <v>#NUM!</v>
      </c>
      <c r="L695" s="66" t="e">
        <f t="shared" si="239"/>
        <v>#NUM!</v>
      </c>
      <c r="M695" s="66" t="e">
        <f t="shared" si="239"/>
        <v>#NUM!</v>
      </c>
      <c r="N695" s="67" t="e">
        <f t="shared" si="239"/>
        <v>#NUM!</v>
      </c>
      <c r="O695" s="67" t="e">
        <f t="shared" si="239"/>
        <v>#N/A</v>
      </c>
      <c r="P695" s="67" t="e">
        <f t="shared" ref="P695:Q695" si="240">RATE(P$348-$G$348,,-$G693,P693)</f>
        <v>#N/A</v>
      </c>
      <c r="Q695" s="67" t="e">
        <f t="shared" si="240"/>
        <v>#N/A</v>
      </c>
      <c r="R695" s="68"/>
      <c r="S695" s="69" t="s">
        <v>77</v>
      </c>
    </row>
    <row r="696" spans="1:19" s="3" customFormat="1">
      <c r="B696" s="55"/>
      <c r="C696" s="56"/>
      <c r="D696" s="56"/>
      <c r="E696" s="56"/>
      <c r="F696" s="56"/>
      <c r="G696" s="56"/>
      <c r="H696" s="56"/>
      <c r="I696" s="56">
        <f t="shared" ref="I696:N696" si="241">+H$651+H696</f>
        <v>0</v>
      </c>
      <c r="J696" s="56">
        <f t="shared" si="241"/>
        <v>0</v>
      </c>
      <c r="K696" s="56">
        <f t="shared" si="241"/>
        <v>0</v>
      </c>
      <c r="L696" s="56">
        <f t="shared" si="241"/>
        <v>0</v>
      </c>
      <c r="M696" s="56">
        <f t="shared" si="241"/>
        <v>0</v>
      </c>
      <c r="N696" s="57">
        <f t="shared" si="241"/>
        <v>0</v>
      </c>
      <c r="O696" s="57">
        <f>+N$651+N696</f>
        <v>0</v>
      </c>
      <c r="P696" s="57">
        <f>+O$651+O696</f>
        <v>0</v>
      </c>
      <c r="Q696" s="57">
        <f>+P$651+P696</f>
        <v>0</v>
      </c>
      <c r="R696" s="31"/>
      <c r="S696" s="36" t="s">
        <v>74</v>
      </c>
    </row>
    <row r="697" spans="1:19" s="3" customFormat="1">
      <c r="B697" s="58"/>
      <c r="C697" s="59"/>
      <c r="D697" s="59"/>
      <c r="E697" s="59"/>
      <c r="F697" s="59"/>
      <c r="G697" s="59"/>
      <c r="H697" s="59">
        <f t="shared" ref="H697:O697" si="242">+H$661+H696</f>
        <v>0</v>
      </c>
      <c r="I697" s="59">
        <f t="shared" si="242"/>
        <v>0</v>
      </c>
      <c r="J697" s="59">
        <f t="shared" si="242"/>
        <v>0</v>
      </c>
      <c r="K697" s="59">
        <f t="shared" si="242"/>
        <v>0</v>
      </c>
      <c r="L697" s="59">
        <f t="shared" si="242"/>
        <v>0</v>
      </c>
      <c r="M697" s="59">
        <f t="shared" si="242"/>
        <v>0</v>
      </c>
      <c r="N697" s="60">
        <f t="shared" si="242"/>
        <v>0</v>
      </c>
      <c r="O697" s="60" t="e">
        <f t="shared" si="242"/>
        <v>#N/A</v>
      </c>
      <c r="P697" s="60" t="e">
        <f t="shared" ref="P697:Q697" si="243">+P$661+P696</f>
        <v>#N/A</v>
      </c>
      <c r="Q697" s="60" t="e">
        <f t="shared" si="243"/>
        <v>#N/A</v>
      </c>
      <c r="R697" s="31"/>
      <c r="S697" s="36" t="s">
        <v>75</v>
      </c>
    </row>
    <row r="698" spans="1:19" s="3" customFormat="1">
      <c r="B698" s="72"/>
      <c r="I698" s="61"/>
      <c r="J698" s="61"/>
      <c r="K698" s="61"/>
      <c r="L698" s="61"/>
      <c r="M698" s="61"/>
      <c r="N698" s="62"/>
      <c r="O698" s="62" t="e">
        <f>+O697/H697-1</f>
        <v>#N/A</v>
      </c>
      <c r="P698" s="62" t="e">
        <f>+P697/I697-1</f>
        <v>#N/A</v>
      </c>
      <c r="Q698" s="62" t="e">
        <f>+Q697/J697-1</f>
        <v>#N/A</v>
      </c>
      <c r="R698" s="31"/>
      <c r="S698" s="63" t="s">
        <v>76</v>
      </c>
    </row>
    <row r="699" spans="1:19" s="70" customFormat="1">
      <c r="A699" s="64"/>
      <c r="B699" s="65"/>
      <c r="C699" s="66"/>
      <c r="D699" s="66"/>
      <c r="E699" s="66"/>
      <c r="F699" s="66"/>
      <c r="G699" s="66"/>
      <c r="H699" s="66"/>
      <c r="I699" s="66" t="e">
        <f t="shared" ref="I699:O699" si="244">RATE(I$348-$H$348,,-$H697,I697)</f>
        <v>#NUM!</v>
      </c>
      <c r="J699" s="66" t="e">
        <f t="shared" si="244"/>
        <v>#NUM!</v>
      </c>
      <c r="K699" s="66" t="e">
        <f t="shared" si="244"/>
        <v>#NUM!</v>
      </c>
      <c r="L699" s="66" t="e">
        <f t="shared" si="244"/>
        <v>#NUM!</v>
      </c>
      <c r="M699" s="66" t="e">
        <f t="shared" si="244"/>
        <v>#NUM!</v>
      </c>
      <c r="N699" s="67" t="e">
        <f t="shared" si="244"/>
        <v>#NUM!</v>
      </c>
      <c r="O699" s="67" t="e">
        <f t="shared" si="244"/>
        <v>#N/A</v>
      </c>
      <c r="P699" s="67" t="e">
        <f t="shared" ref="P699:Q699" si="245">RATE(P$348-$H$348,,-$H697,P697)</f>
        <v>#N/A</v>
      </c>
      <c r="Q699" s="67" t="e">
        <f t="shared" si="245"/>
        <v>#N/A</v>
      </c>
      <c r="R699" s="68"/>
      <c r="S699" s="69" t="s">
        <v>77</v>
      </c>
    </row>
    <row r="700" spans="1:19" s="3" customFormat="1">
      <c r="B700" s="55"/>
      <c r="C700" s="56"/>
      <c r="D700" s="56"/>
      <c r="E700" s="56"/>
      <c r="F700" s="56"/>
      <c r="G700" s="56"/>
      <c r="H700" s="56"/>
      <c r="I700" s="56"/>
      <c r="J700" s="56">
        <f t="shared" ref="J700:N700" si="246">+I$651+I700</f>
        <v>0</v>
      </c>
      <c r="K700" s="56">
        <f t="shared" si="246"/>
        <v>0</v>
      </c>
      <c r="L700" s="56">
        <f t="shared" si="246"/>
        <v>0</v>
      </c>
      <c r="M700" s="56">
        <f t="shared" si="246"/>
        <v>0</v>
      </c>
      <c r="N700" s="57">
        <f t="shared" si="246"/>
        <v>0</v>
      </c>
      <c r="O700" s="57">
        <f>+N$651+N700</f>
        <v>0</v>
      </c>
      <c r="P700" s="57">
        <f>+O$651+O700</f>
        <v>0</v>
      </c>
      <c r="Q700" s="57">
        <f>+P$651+P700</f>
        <v>0</v>
      </c>
      <c r="R700" s="31"/>
      <c r="S700" s="36" t="s">
        <v>74</v>
      </c>
    </row>
    <row r="701" spans="1:19" s="3" customFormat="1">
      <c r="B701" s="58"/>
      <c r="C701" s="59"/>
      <c r="D701" s="59"/>
      <c r="E701" s="59"/>
      <c r="F701" s="59"/>
      <c r="G701" s="59"/>
      <c r="H701" s="59"/>
      <c r="I701" s="59">
        <f t="shared" ref="I701:O701" si="247">+I$661+I700</f>
        <v>0</v>
      </c>
      <c r="J701" s="59">
        <f t="shared" si="247"/>
        <v>0</v>
      </c>
      <c r="K701" s="59">
        <f t="shared" si="247"/>
        <v>0</v>
      </c>
      <c r="L701" s="59">
        <f t="shared" si="247"/>
        <v>0</v>
      </c>
      <c r="M701" s="59">
        <f t="shared" si="247"/>
        <v>0</v>
      </c>
      <c r="N701" s="60">
        <f t="shared" si="247"/>
        <v>0</v>
      </c>
      <c r="O701" s="60" t="e">
        <f t="shared" si="247"/>
        <v>#N/A</v>
      </c>
      <c r="P701" s="60" t="e">
        <f t="shared" ref="P701:Q701" si="248">+P$661+P700</f>
        <v>#N/A</v>
      </c>
      <c r="Q701" s="60" t="e">
        <f t="shared" si="248"/>
        <v>#N/A</v>
      </c>
      <c r="R701" s="31"/>
      <c r="S701" s="36" t="s">
        <v>75</v>
      </c>
    </row>
    <row r="702" spans="1:19" s="3" customFormat="1">
      <c r="B702" s="72"/>
      <c r="I702" s="61"/>
      <c r="J702" s="61"/>
      <c r="K702" s="61"/>
      <c r="L702" s="61"/>
      <c r="M702" s="61"/>
      <c r="N702" s="62"/>
      <c r="O702" s="62" t="e">
        <f>+O701/I701-1</f>
        <v>#N/A</v>
      </c>
      <c r="P702" s="62" t="e">
        <f>+P701/J701-1</f>
        <v>#N/A</v>
      </c>
      <c r="Q702" s="62" t="e">
        <f>+Q701/K701-1</f>
        <v>#N/A</v>
      </c>
      <c r="R702" s="31"/>
      <c r="S702" s="63" t="s">
        <v>76</v>
      </c>
    </row>
    <row r="703" spans="1:19" s="70" customFormat="1">
      <c r="A703" s="64"/>
      <c r="B703" s="65"/>
      <c r="C703" s="66"/>
      <c r="D703" s="66"/>
      <c r="E703" s="66"/>
      <c r="F703" s="66"/>
      <c r="G703" s="66"/>
      <c r="H703" s="66"/>
      <c r="I703" s="66"/>
      <c r="J703" s="66" t="e">
        <f t="shared" ref="J703:O703" si="249">RATE(J$348-$I$348,,-$I701,J701)</f>
        <v>#NUM!</v>
      </c>
      <c r="K703" s="66" t="e">
        <f t="shared" si="249"/>
        <v>#NUM!</v>
      </c>
      <c r="L703" s="66" t="e">
        <f t="shared" si="249"/>
        <v>#NUM!</v>
      </c>
      <c r="M703" s="66" t="e">
        <f t="shared" si="249"/>
        <v>#NUM!</v>
      </c>
      <c r="N703" s="67" t="e">
        <f t="shared" si="249"/>
        <v>#NUM!</v>
      </c>
      <c r="O703" s="67" t="e">
        <f t="shared" si="249"/>
        <v>#N/A</v>
      </c>
      <c r="P703" s="67" t="e">
        <f t="shared" ref="P703:Q703" si="250">RATE(P$348-$I$348,,-$I701,P701)</f>
        <v>#N/A</v>
      </c>
      <c r="Q703" s="67" t="e">
        <f t="shared" si="250"/>
        <v>#N/A</v>
      </c>
      <c r="R703" s="68"/>
      <c r="S703" s="69" t="s">
        <v>77</v>
      </c>
    </row>
    <row r="704" spans="1:19" s="3" customFormat="1">
      <c r="B704" s="55"/>
      <c r="C704" s="56"/>
      <c r="D704" s="56"/>
      <c r="E704" s="56"/>
      <c r="F704" s="56"/>
      <c r="G704" s="56"/>
      <c r="H704" s="56"/>
      <c r="I704" s="56"/>
      <c r="J704" s="56"/>
      <c r="K704" s="56">
        <f t="shared" ref="K704:Q704" si="251">+J$651+J704</f>
        <v>0</v>
      </c>
      <c r="L704" s="56">
        <f t="shared" si="251"/>
        <v>0</v>
      </c>
      <c r="M704" s="56">
        <f t="shared" si="251"/>
        <v>0</v>
      </c>
      <c r="N704" s="57">
        <f t="shared" si="251"/>
        <v>0</v>
      </c>
      <c r="O704" s="57">
        <f t="shared" si="251"/>
        <v>0</v>
      </c>
      <c r="P704" s="57">
        <f t="shared" si="251"/>
        <v>0</v>
      </c>
      <c r="Q704" s="57">
        <f t="shared" si="251"/>
        <v>0</v>
      </c>
      <c r="R704" s="31"/>
      <c r="S704" s="36" t="s">
        <v>74</v>
      </c>
    </row>
    <row r="705" spans="1:19" s="3" customFormat="1">
      <c r="B705" s="58"/>
      <c r="C705" s="59"/>
      <c r="D705" s="59"/>
      <c r="E705" s="59"/>
      <c r="F705" s="59"/>
      <c r="G705" s="59"/>
      <c r="H705" s="59"/>
      <c r="I705" s="59"/>
      <c r="J705" s="59">
        <f t="shared" ref="J705:O705" si="252">+J$661+J704</f>
        <v>0</v>
      </c>
      <c r="K705" s="59">
        <f t="shared" si="252"/>
        <v>0</v>
      </c>
      <c r="L705" s="59">
        <f t="shared" si="252"/>
        <v>0</v>
      </c>
      <c r="M705" s="59">
        <f t="shared" si="252"/>
        <v>0</v>
      </c>
      <c r="N705" s="60">
        <f t="shared" si="252"/>
        <v>0</v>
      </c>
      <c r="O705" s="60" t="e">
        <f t="shared" si="252"/>
        <v>#N/A</v>
      </c>
      <c r="P705" s="60" t="e">
        <f t="shared" ref="P705:Q705" si="253">+P$661+P704</f>
        <v>#N/A</v>
      </c>
      <c r="Q705" s="60" t="e">
        <f t="shared" si="253"/>
        <v>#N/A</v>
      </c>
      <c r="R705" s="31"/>
      <c r="S705" s="36" t="s">
        <v>75</v>
      </c>
    </row>
    <row r="706" spans="1:19" s="3" customFormat="1">
      <c r="B706" s="72"/>
      <c r="I706" s="61"/>
      <c r="J706" s="61"/>
      <c r="K706" s="61"/>
      <c r="L706" s="61"/>
      <c r="M706" s="61"/>
      <c r="N706" s="62"/>
      <c r="O706" s="62" t="e">
        <f>+O705/J705-1</f>
        <v>#N/A</v>
      </c>
      <c r="P706" s="62" t="e">
        <f>+P705/K705-1</f>
        <v>#N/A</v>
      </c>
      <c r="Q706" s="62" t="e">
        <f>+Q705/L705-1</f>
        <v>#N/A</v>
      </c>
      <c r="R706" s="31"/>
      <c r="S706" s="63" t="s">
        <v>76</v>
      </c>
    </row>
    <row r="707" spans="1:19" s="70" customFormat="1">
      <c r="A707" s="64"/>
      <c r="B707" s="65"/>
      <c r="C707" s="66"/>
      <c r="D707" s="66"/>
      <c r="E707" s="66"/>
      <c r="F707" s="66"/>
      <c r="G707" s="66"/>
      <c r="H707" s="66"/>
      <c r="I707" s="66"/>
      <c r="J707" s="66"/>
      <c r="K707" s="66" t="e">
        <f t="shared" ref="K707:Q707" si="254">RATE(K$348-$J$348,,-$J705,K705)</f>
        <v>#NUM!</v>
      </c>
      <c r="L707" s="66" t="e">
        <f t="shared" si="254"/>
        <v>#NUM!</v>
      </c>
      <c r="M707" s="66" t="e">
        <f t="shared" si="254"/>
        <v>#NUM!</v>
      </c>
      <c r="N707" s="67" t="e">
        <f t="shared" si="254"/>
        <v>#NUM!</v>
      </c>
      <c r="O707" s="67" t="e">
        <f t="shared" si="254"/>
        <v>#N/A</v>
      </c>
      <c r="P707" s="67" t="e">
        <f t="shared" si="254"/>
        <v>#N/A</v>
      </c>
      <c r="Q707" s="67" t="e">
        <f t="shared" si="254"/>
        <v>#N/A</v>
      </c>
      <c r="R707" s="68"/>
      <c r="S707" s="69" t="s">
        <v>77</v>
      </c>
    </row>
    <row r="708" spans="1:19" s="3" customFormat="1">
      <c r="B708" s="73"/>
      <c r="C708" s="74"/>
      <c r="D708" s="74"/>
      <c r="E708" s="74"/>
      <c r="F708" s="74"/>
      <c r="G708" s="74"/>
      <c r="H708" s="74"/>
      <c r="I708" s="74"/>
      <c r="J708" s="74"/>
      <c r="K708" s="74"/>
      <c r="L708" s="74">
        <f t="shared" ref="L708:Q708" si="255">+K$651+K708</f>
        <v>0</v>
      </c>
      <c r="M708" s="74">
        <f t="shared" si="255"/>
        <v>0</v>
      </c>
      <c r="N708" s="75">
        <f t="shared" si="255"/>
        <v>0</v>
      </c>
      <c r="O708" s="75">
        <f t="shared" si="255"/>
        <v>0</v>
      </c>
      <c r="P708" s="75">
        <f t="shared" si="255"/>
        <v>0</v>
      </c>
      <c r="Q708" s="75">
        <f t="shared" si="255"/>
        <v>0</v>
      </c>
      <c r="R708" s="31"/>
      <c r="S708" s="36" t="s">
        <v>74</v>
      </c>
    </row>
    <row r="709" spans="1:19" s="3" customFormat="1">
      <c r="B709" s="76"/>
      <c r="C709" s="77"/>
      <c r="D709" s="77"/>
      <c r="E709" s="77"/>
      <c r="F709" s="77"/>
      <c r="G709" s="77"/>
      <c r="H709" s="77"/>
      <c r="I709" s="77"/>
      <c r="J709" s="77"/>
      <c r="K709" s="77">
        <f t="shared" ref="K709:Q709" si="256">+K$661+K708</f>
        <v>0</v>
      </c>
      <c r="L709" s="77">
        <f t="shared" si="256"/>
        <v>0</v>
      </c>
      <c r="M709" s="77">
        <f t="shared" si="256"/>
        <v>0</v>
      </c>
      <c r="N709" s="78">
        <f t="shared" si="256"/>
        <v>0</v>
      </c>
      <c r="O709" s="78" t="e">
        <f t="shared" si="256"/>
        <v>#N/A</v>
      </c>
      <c r="P709" s="78" t="e">
        <f t="shared" si="256"/>
        <v>#N/A</v>
      </c>
      <c r="Q709" s="78" t="e">
        <f t="shared" si="256"/>
        <v>#N/A</v>
      </c>
      <c r="R709" s="31"/>
      <c r="S709" s="36" t="s">
        <v>75</v>
      </c>
    </row>
    <row r="710" spans="1:19" s="3" customFormat="1">
      <c r="B710" s="72"/>
      <c r="I710" s="61"/>
      <c r="J710" s="61"/>
      <c r="K710" s="61"/>
      <c r="L710" s="61"/>
      <c r="M710" s="61"/>
      <c r="N710" s="62"/>
      <c r="O710" s="62" t="e">
        <f>+O709/K709-1</f>
        <v>#N/A</v>
      </c>
      <c r="P710" s="62" t="e">
        <f>+P709/L709-1</f>
        <v>#N/A</v>
      </c>
      <c r="Q710" s="62" t="e">
        <f>+Q709/M709-1</f>
        <v>#N/A</v>
      </c>
      <c r="R710" s="31"/>
      <c r="S710" s="63" t="s">
        <v>76</v>
      </c>
    </row>
    <row r="711" spans="1:19" s="70" customFormat="1">
      <c r="A711" s="64"/>
      <c r="B711" s="65"/>
      <c r="C711" s="66"/>
      <c r="D711" s="66"/>
      <c r="E711" s="66"/>
      <c r="F711" s="66"/>
      <c r="G711" s="66"/>
      <c r="H711" s="66"/>
      <c r="I711" s="66"/>
      <c r="J711" s="66"/>
      <c r="K711" s="66"/>
      <c r="L711" s="66" t="e">
        <f t="shared" ref="L711:Q711" si="257">RATE(L$348-$K$348,,-$K709,L709)</f>
        <v>#NUM!</v>
      </c>
      <c r="M711" s="66" t="e">
        <f t="shared" si="257"/>
        <v>#NUM!</v>
      </c>
      <c r="N711" s="67" t="e">
        <f t="shared" si="257"/>
        <v>#NUM!</v>
      </c>
      <c r="O711" s="67" t="e">
        <f t="shared" si="257"/>
        <v>#N/A</v>
      </c>
      <c r="P711" s="67" t="e">
        <f t="shared" si="257"/>
        <v>#N/A</v>
      </c>
      <c r="Q711" s="67" t="e">
        <f t="shared" si="257"/>
        <v>#N/A</v>
      </c>
      <c r="R711" s="68"/>
      <c r="S711" s="69" t="s">
        <v>77</v>
      </c>
    </row>
    <row r="712" spans="1:19" s="3" customFormat="1">
      <c r="B712" s="73"/>
      <c r="C712" s="74"/>
      <c r="D712" s="74"/>
      <c r="E712" s="74"/>
      <c r="F712" s="74"/>
      <c r="G712" s="74"/>
      <c r="H712" s="74"/>
      <c r="I712" s="74"/>
      <c r="J712" s="74"/>
      <c r="K712" s="74"/>
      <c r="L712" s="74"/>
      <c r="M712" s="74">
        <f>+L$651+L712</f>
        <v>0</v>
      </c>
      <c r="N712" s="75">
        <f>+M$651+M712</f>
        <v>0</v>
      </c>
      <c r="O712" s="75">
        <f>+N$651+N712</f>
        <v>0</v>
      </c>
      <c r="P712" s="75">
        <f>+O$651+O712</f>
        <v>0</v>
      </c>
      <c r="Q712" s="75">
        <f>+P$651+P712</f>
        <v>0</v>
      </c>
      <c r="R712" s="31"/>
      <c r="S712" s="36" t="s">
        <v>74</v>
      </c>
    </row>
    <row r="713" spans="1:19" s="3" customFormat="1">
      <c r="B713" s="76"/>
      <c r="C713" s="77"/>
      <c r="D713" s="77"/>
      <c r="E713" s="77"/>
      <c r="F713" s="77"/>
      <c r="G713" s="77"/>
      <c r="H713" s="77"/>
      <c r="I713" s="77"/>
      <c r="J713" s="77"/>
      <c r="K713" s="77"/>
      <c r="L713" s="77">
        <f t="shared" ref="L713:Q713" si="258">+L$661+L712</f>
        <v>0</v>
      </c>
      <c r="M713" s="77">
        <f t="shared" si="258"/>
        <v>0</v>
      </c>
      <c r="N713" s="78">
        <f t="shared" si="258"/>
        <v>0</v>
      </c>
      <c r="O713" s="78" t="e">
        <f t="shared" si="258"/>
        <v>#N/A</v>
      </c>
      <c r="P713" s="78" t="e">
        <f t="shared" si="258"/>
        <v>#N/A</v>
      </c>
      <c r="Q713" s="78" t="e">
        <f t="shared" si="258"/>
        <v>#N/A</v>
      </c>
      <c r="R713" s="31"/>
      <c r="S713" s="36" t="s">
        <v>75</v>
      </c>
    </row>
    <row r="714" spans="1:19" s="3" customFormat="1">
      <c r="B714" s="72"/>
      <c r="I714" s="61"/>
      <c r="J714" s="61"/>
      <c r="K714" s="61"/>
      <c r="L714" s="61"/>
      <c r="M714" s="61"/>
      <c r="N714" s="62"/>
      <c r="O714" s="62" t="e">
        <f>+O713/L713-1</f>
        <v>#N/A</v>
      </c>
      <c r="P714" s="62" t="e">
        <f>+P713/M713-1</f>
        <v>#N/A</v>
      </c>
      <c r="Q714" s="62" t="e">
        <f>+Q713/N713-1</f>
        <v>#N/A</v>
      </c>
      <c r="R714" s="31"/>
      <c r="S714" s="63" t="s">
        <v>76</v>
      </c>
    </row>
    <row r="715" spans="1:19" s="70" customFormat="1">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7" t="e">
        <f>RATE(P$348-$L$348,,-$L713,P713)</f>
        <v>#N/A</v>
      </c>
      <c r="Q715" s="67" t="e">
        <f>RATE(Q$348-$L$348,,-$L713,Q713)</f>
        <v>#N/A</v>
      </c>
      <c r="R715" s="68"/>
      <c r="S715" s="69" t="s">
        <v>77</v>
      </c>
    </row>
    <row r="716" spans="1:19" s="3" customFormat="1">
      <c r="B716" s="73"/>
      <c r="C716" s="74"/>
      <c r="D716" s="74"/>
      <c r="E716" s="74"/>
      <c r="F716" s="74"/>
      <c r="G716" s="74"/>
      <c r="H716" s="74"/>
      <c r="I716" s="74"/>
      <c r="J716" s="74"/>
      <c r="K716" s="74"/>
      <c r="L716" s="74"/>
      <c r="M716" s="74"/>
      <c r="N716" s="75">
        <f>+M$651+M716</f>
        <v>0</v>
      </c>
      <c r="O716" s="75">
        <f>+N$651+N716</f>
        <v>0</v>
      </c>
      <c r="P716" s="75">
        <f>+O$651+O716</f>
        <v>0</v>
      </c>
      <c r="Q716" s="75">
        <f>+P$651+P716</f>
        <v>0</v>
      </c>
      <c r="R716" s="31"/>
      <c r="S716" s="36" t="s">
        <v>74</v>
      </c>
    </row>
    <row r="717" spans="1:19" s="3" customFormat="1">
      <c r="B717" s="76"/>
      <c r="C717" s="77"/>
      <c r="D717" s="77"/>
      <c r="E717" s="77"/>
      <c r="F717" s="77"/>
      <c r="G717" s="77"/>
      <c r="H717" s="77"/>
      <c r="I717" s="77"/>
      <c r="J717" s="77"/>
      <c r="K717" s="77"/>
      <c r="L717" s="77"/>
      <c r="M717" s="77">
        <f>+M$661+M716</f>
        <v>0</v>
      </c>
      <c r="N717" s="78">
        <f>+N$661+N716</f>
        <v>0</v>
      </c>
      <c r="O717" s="78" t="e">
        <f>+O$661+O716</f>
        <v>#N/A</v>
      </c>
      <c r="P717" s="78" t="e">
        <f>+P$661+P716</f>
        <v>#N/A</v>
      </c>
      <c r="Q717" s="78" t="e">
        <f>+Q$661+Q716</f>
        <v>#N/A</v>
      </c>
      <c r="R717" s="31"/>
      <c r="S717" s="36" t="s">
        <v>75</v>
      </c>
    </row>
    <row r="718" spans="1:19" s="3" customFormat="1">
      <c r="B718" s="72"/>
      <c r="I718" s="61"/>
      <c r="J718" s="61"/>
      <c r="K718" s="61"/>
      <c r="L718" s="61"/>
      <c r="M718" s="61"/>
      <c r="N718" s="62"/>
      <c r="O718" s="62" t="e">
        <f>+O717/M717-1</f>
        <v>#N/A</v>
      </c>
      <c r="P718" s="62" t="e">
        <f>+P717/N717-1</f>
        <v>#N/A</v>
      </c>
      <c r="Q718" s="62" t="e">
        <f>+Q717/O717-1</f>
        <v>#N/A</v>
      </c>
      <c r="R718" s="31"/>
      <c r="S718" s="63" t="s">
        <v>76</v>
      </c>
    </row>
    <row r="719" spans="1:19" s="70" customFormat="1">
      <c r="A719" s="64"/>
      <c r="B719" s="65"/>
      <c r="C719" s="66"/>
      <c r="D719" s="66"/>
      <c r="E719" s="66"/>
      <c r="F719" s="66"/>
      <c r="G719" s="66"/>
      <c r="H719" s="66"/>
      <c r="I719" s="66"/>
      <c r="J719" s="66"/>
      <c r="K719" s="66"/>
      <c r="L719" s="66"/>
      <c r="M719" s="66"/>
      <c r="N719" s="67" t="e">
        <f>RATE(N$348-$M$348,,-$M717,N717)</f>
        <v>#NUM!</v>
      </c>
      <c r="O719" s="67" t="e">
        <f>RATE(O$348-$M$348,,-$M717,O717)</f>
        <v>#N/A</v>
      </c>
      <c r="P719" s="67" t="e">
        <f>RATE(P$348-$M$348,,-$M717,P717)</f>
        <v>#N/A</v>
      </c>
      <c r="Q719" s="67" t="e">
        <f>RATE(Q$348-$M$348,,-$M717,Q717)</f>
        <v>#N/A</v>
      </c>
      <c r="R719" s="68"/>
      <c r="S719" s="69" t="s">
        <v>77</v>
      </c>
    </row>
    <row r="720" spans="1:19" s="3" customFormat="1">
      <c r="B720" s="73"/>
      <c r="C720" s="74"/>
      <c r="D720" s="74"/>
      <c r="E720" s="74"/>
      <c r="F720" s="74"/>
      <c r="G720" s="74"/>
      <c r="H720" s="74"/>
      <c r="I720" s="74"/>
      <c r="J720" s="74"/>
      <c r="K720" s="74"/>
      <c r="L720" s="74"/>
      <c r="M720" s="74"/>
      <c r="N720" s="75"/>
      <c r="O720" s="75">
        <f>+N$651+N720</f>
        <v>0</v>
      </c>
      <c r="P720" s="75">
        <f>+O$651+O720</f>
        <v>0</v>
      </c>
      <c r="Q720" s="75">
        <f>+P$651+P720</f>
        <v>0</v>
      </c>
      <c r="R720" s="31"/>
      <c r="S720" s="36" t="s">
        <v>74</v>
      </c>
    </row>
    <row r="721" spans="1:19" s="3" customFormat="1">
      <c r="B721" s="76"/>
      <c r="C721" s="77"/>
      <c r="D721" s="77"/>
      <c r="E721" s="77"/>
      <c r="F721" s="77"/>
      <c r="G721" s="77"/>
      <c r="H721" s="77"/>
      <c r="I721" s="77"/>
      <c r="J721" s="77"/>
      <c r="K721" s="77"/>
      <c r="L721" s="77"/>
      <c r="M721" s="77"/>
      <c r="N721" s="78">
        <f>+N$661+N720</f>
        <v>0</v>
      </c>
      <c r="O721" s="78" t="e">
        <f>+O$661+O720</f>
        <v>#N/A</v>
      </c>
      <c r="P721" s="78" t="e">
        <f>+P$661+P720</f>
        <v>#N/A</v>
      </c>
      <c r="Q721" s="78" t="e">
        <f>+Q$661+Q720</f>
        <v>#N/A</v>
      </c>
      <c r="R721" s="31"/>
      <c r="S721" s="36" t="s">
        <v>75</v>
      </c>
    </row>
    <row r="722" spans="1:19" s="3" customFormat="1">
      <c r="B722" s="72"/>
      <c r="I722" s="61"/>
      <c r="J722" s="61"/>
      <c r="K722" s="61"/>
      <c r="L722" s="61"/>
      <c r="M722" s="61"/>
      <c r="N722" s="62"/>
      <c r="O722" s="62" t="e">
        <f>+O721/N721-1</f>
        <v>#N/A</v>
      </c>
      <c r="P722" s="62" t="e">
        <f>+P721/O721-1</f>
        <v>#N/A</v>
      </c>
      <c r="Q722" s="62" t="e">
        <f>+Q721/P721-1</f>
        <v>#N/A</v>
      </c>
      <c r="R722" s="31"/>
      <c r="S722" s="63" t="s">
        <v>76</v>
      </c>
    </row>
    <row r="723" spans="1:19" s="70" customFormat="1">
      <c r="A723" s="64"/>
      <c r="B723" s="65"/>
      <c r="C723" s="66"/>
      <c r="D723" s="66"/>
      <c r="E723" s="66"/>
      <c r="F723" s="66"/>
      <c r="G723" s="66"/>
      <c r="H723" s="66"/>
      <c r="I723" s="66"/>
      <c r="J723" s="66"/>
      <c r="K723" s="66"/>
      <c r="L723" s="66"/>
      <c r="M723" s="66"/>
      <c r="N723" s="67"/>
      <c r="O723" s="67" t="e">
        <f>RATE(O$348-$N$348,,-$N721,O721)</f>
        <v>#N/A</v>
      </c>
      <c r="P723" s="67" t="e">
        <f>RATE(P$348-$N$348,,-$N721,P721)</f>
        <v>#N/A</v>
      </c>
      <c r="Q723" s="67" t="e">
        <f>RATE(Q$348-$N$348,,-$N721,Q721)</f>
        <v>#N/A</v>
      </c>
      <c r="R723" s="68"/>
      <c r="S723" s="69" t="s">
        <v>77</v>
      </c>
    </row>
  </sheetData>
  <mergeCells count="59">
    <mergeCell ref="B638:N638"/>
    <mergeCell ref="B646:N646"/>
    <mergeCell ref="B641:N641"/>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B349:B356">
    <cfRule type="cellIs" dxfId="2393" priority="804" operator="lessThan">
      <formula>0</formula>
    </cfRule>
  </conditionalFormatting>
  <conditionalFormatting sqref="B361:B386">
    <cfRule type="cellIs" dxfId="2392" priority="827" operator="lessThan">
      <formula>0</formula>
    </cfRule>
  </conditionalFormatting>
  <conditionalFormatting sqref="B391:B392">
    <cfRule type="cellIs" dxfId="2391" priority="848" operator="lessThan">
      <formula>0</formula>
    </cfRule>
  </conditionalFormatting>
  <conditionalFormatting sqref="B397:B398">
    <cfRule type="cellIs" dxfId="2390" priority="849" operator="lessThan">
      <formula>0</formula>
    </cfRule>
  </conditionalFormatting>
  <conditionalFormatting sqref="B403:B404">
    <cfRule type="cellIs" dxfId="2389" priority="1078" operator="lessThan">
      <formula>0</formula>
    </cfRule>
  </conditionalFormatting>
  <conditionalFormatting sqref="B409:B410">
    <cfRule type="cellIs" dxfId="2388" priority="752" operator="lessThan">
      <formula>0</formula>
    </cfRule>
  </conditionalFormatting>
  <conditionalFormatting sqref="B415:B416">
    <cfRule type="cellIs" dxfId="2387" priority="736" operator="lessThan">
      <formula>0</formula>
    </cfRule>
  </conditionalFormatting>
  <conditionalFormatting sqref="B421:B422">
    <cfRule type="cellIs" dxfId="2386" priority="720" operator="lessThan">
      <formula>0</formula>
    </cfRule>
  </conditionalFormatting>
  <conditionalFormatting sqref="B427:B428">
    <cfRule type="cellIs" dxfId="2385" priority="704" operator="lessThan">
      <formula>0</formula>
    </cfRule>
  </conditionalFormatting>
  <conditionalFormatting sqref="B433:B434">
    <cfRule type="cellIs" dxfId="2384" priority="688" operator="lessThan">
      <formula>0</formula>
    </cfRule>
  </conditionalFormatting>
  <conditionalFormatting sqref="B439:B440">
    <cfRule type="cellIs" dxfId="2383" priority="674" operator="lessThan">
      <formula>0</formula>
    </cfRule>
  </conditionalFormatting>
  <conditionalFormatting sqref="B445:B447">
    <cfRule type="cellIs" dxfId="2382" priority="658" operator="lessThan">
      <formula>0</formula>
    </cfRule>
  </conditionalFormatting>
  <conditionalFormatting sqref="B452:B453">
    <cfRule type="cellIs" dxfId="2381" priority="642" operator="lessThan">
      <formula>0</formula>
    </cfRule>
  </conditionalFormatting>
  <conditionalFormatting sqref="B458:B465">
    <cfRule type="cellIs" dxfId="2380" priority="439" operator="lessThan">
      <formula>0</formula>
    </cfRule>
  </conditionalFormatting>
  <conditionalFormatting sqref="B461:B465">
    <cfRule type="expression" dxfId="2379" priority="437">
      <formula>B461/#REF!&gt;1</formula>
    </cfRule>
    <cfRule type="expression" dxfId="2378" priority="438">
      <formula>B461/#REF!&lt;1</formula>
    </cfRule>
  </conditionalFormatting>
  <conditionalFormatting sqref="B473">
    <cfRule type="cellIs" dxfId="2377" priority="318" operator="lessThan">
      <formula>0</formula>
    </cfRule>
  </conditionalFormatting>
  <conditionalFormatting sqref="B479">
    <cfRule type="cellIs" dxfId="2376" priority="314" operator="lessThan">
      <formula>0</formula>
    </cfRule>
  </conditionalFormatting>
  <conditionalFormatting sqref="B485">
    <cfRule type="cellIs" dxfId="2375" priority="310" operator="lessThan">
      <formula>0</formula>
    </cfRule>
  </conditionalFormatting>
  <conditionalFormatting sqref="B491">
    <cfRule type="cellIs" dxfId="2374" priority="8" operator="lessThan">
      <formula>0</formula>
    </cfRule>
  </conditionalFormatting>
  <conditionalFormatting sqref="B497:B498">
    <cfRule type="cellIs" dxfId="2373" priority="974" operator="lessThan">
      <formula>0</formula>
    </cfRule>
  </conditionalFormatting>
  <conditionalFormatting sqref="B506:B511">
    <cfRule type="cellIs" dxfId="2372" priority="430" operator="lessThan">
      <formula>0</formula>
    </cfRule>
  </conditionalFormatting>
  <conditionalFormatting sqref="B507:B511">
    <cfRule type="expression" dxfId="2371" priority="428">
      <formula>B507/#REF!&gt;1</formula>
    </cfRule>
    <cfRule type="expression" dxfId="2370" priority="429">
      <formula>B507/#REF!&lt;1</formula>
    </cfRule>
  </conditionalFormatting>
  <conditionalFormatting sqref="B512">
    <cfRule type="cellIs" dxfId="2369" priority="606" operator="lessThan">
      <formula>0</formula>
    </cfRule>
    <cfRule type="expression" dxfId="2368" priority="604">
      <formula>B512/#REF!&gt;1</formula>
    </cfRule>
    <cfRule type="expression" dxfId="2367" priority="605">
      <formula>B512/#REF!&lt;1</formula>
    </cfRule>
  </conditionalFormatting>
  <conditionalFormatting sqref="B514:B515">
    <cfRule type="cellIs" dxfId="2366" priority="1205" operator="lessThan">
      <formula>0</formula>
    </cfRule>
  </conditionalFormatting>
  <conditionalFormatting sqref="B521 B529">
    <cfRule type="expression" dxfId="2365" priority="426">
      <formula>B521/#REF!&lt;1</formula>
    </cfRule>
    <cfRule type="expression" dxfId="2364" priority="425">
      <formula>B521/#REF!&gt;1</formula>
    </cfRule>
    <cfRule type="cellIs" dxfId="2363" priority="427" operator="lessThan">
      <formula>0</formula>
    </cfRule>
  </conditionalFormatting>
  <conditionalFormatting sqref="B523">
    <cfRule type="cellIs" dxfId="2362" priority="1206" operator="lessThan">
      <formula>0</formula>
    </cfRule>
  </conditionalFormatting>
  <conditionalFormatting sqref="B531">
    <cfRule type="cellIs" dxfId="2361" priority="1204" operator="lessThan">
      <formula>0</formula>
    </cfRule>
  </conditionalFormatting>
  <conditionalFormatting sqref="B537 B568 B597">
    <cfRule type="expression" dxfId="2360" priority="1219">
      <formula>B537/#REF!&lt;1</formula>
    </cfRule>
    <cfRule type="expression" dxfId="2359" priority="1218">
      <formula>B537/#REF!&gt;1</formula>
    </cfRule>
  </conditionalFormatting>
  <conditionalFormatting sqref="B539">
    <cfRule type="cellIs" dxfId="2358" priority="1187" operator="lessThan">
      <formula>0</formula>
    </cfRule>
  </conditionalFormatting>
  <conditionalFormatting sqref="B546">
    <cfRule type="cellIs" dxfId="2357" priority="942" operator="lessThan">
      <formula>0</formula>
    </cfRule>
  </conditionalFormatting>
  <conditionalFormatting sqref="B552">
    <cfRule type="cellIs" dxfId="2356" priority="582" operator="lessThan">
      <formula>0</formula>
    </cfRule>
    <cfRule type="expression" dxfId="2355" priority="581">
      <formula>B552/#REF!&lt;1</formula>
    </cfRule>
    <cfRule type="expression" dxfId="2354" priority="580">
      <formula>B552/#REF!&gt;1</formula>
    </cfRule>
  </conditionalFormatting>
  <conditionalFormatting sqref="B560">
    <cfRule type="cellIs" dxfId="2353" priority="561" operator="lessThan">
      <formula>0</formula>
    </cfRule>
    <cfRule type="expression" dxfId="2352" priority="559">
      <formula>B560/#REF!&gt;1</formula>
    </cfRule>
    <cfRule type="expression" dxfId="2351" priority="560">
      <formula>B560/#REF!&lt;1</formula>
    </cfRule>
  </conditionalFormatting>
  <conditionalFormatting sqref="B568:B574">
    <cfRule type="cellIs" dxfId="2350" priority="816" operator="lessThan">
      <formula>0</formula>
    </cfRule>
  </conditionalFormatting>
  <conditionalFormatting sqref="B582">
    <cfRule type="expression" dxfId="2349" priority="396">
      <formula>B582/#REF!&gt;1</formula>
    </cfRule>
    <cfRule type="expression" dxfId="2348" priority="397">
      <formula>B582/#REF!&lt;1</formula>
    </cfRule>
  </conditionalFormatting>
  <conditionalFormatting sqref="B583:B589">
    <cfRule type="cellIs" dxfId="2347" priority="540" operator="lessThan">
      <formula>0</formula>
    </cfRule>
  </conditionalFormatting>
  <conditionalFormatting sqref="B589">
    <cfRule type="expression" dxfId="2346" priority="539">
      <formula>B589/#REF!&lt;1</formula>
    </cfRule>
    <cfRule type="expression" dxfId="2345" priority="538">
      <formula>B589/#REF!&gt;1</formula>
    </cfRule>
  </conditionalFormatting>
  <conditionalFormatting sqref="B591:B629">
    <cfRule type="cellIs" dxfId="2344" priority="810" operator="lessThan">
      <formula>0</formula>
    </cfRule>
  </conditionalFormatting>
  <conditionalFormatting sqref="B630:B631">
    <cfRule type="cellIs" dxfId="2343" priority="900" operator="lessThan">
      <formula>0</formula>
    </cfRule>
  </conditionalFormatting>
  <conditionalFormatting sqref="B635">
    <cfRule type="cellIs" dxfId="2342" priority="899" operator="lessThan">
      <formula>0</formula>
    </cfRule>
  </conditionalFormatting>
  <conditionalFormatting sqref="B638">
    <cfRule type="cellIs" dxfId="2341" priority="15" operator="lessThan">
      <formula>0</formula>
    </cfRule>
  </conditionalFormatting>
  <conditionalFormatting sqref="B641:B646 B662:B663 B665:H668 B670:B671">
    <cfRule type="cellIs" dxfId="2340" priority="809" operator="lessThan">
      <formula>0</formula>
    </cfRule>
  </conditionalFormatting>
  <conditionalFormatting sqref="B387:N389">
    <cfRule type="cellIs" dxfId="2339" priority="791" operator="lessThan">
      <formula>0</formula>
    </cfRule>
  </conditionalFormatting>
  <conditionalFormatting sqref="B393:N395">
    <cfRule type="cellIs" dxfId="2338" priority="782" operator="lessThan">
      <formula>0</formula>
    </cfRule>
  </conditionalFormatting>
  <conditionalFormatting sqref="B405:N407">
    <cfRule type="cellIs" dxfId="2337" priority="744" operator="lessThan">
      <formula>0</formula>
    </cfRule>
  </conditionalFormatting>
  <conditionalFormatting sqref="B411:N413">
    <cfRule type="cellIs" dxfId="2336" priority="728" operator="lessThan">
      <formula>0</formula>
    </cfRule>
  </conditionalFormatting>
  <conditionalFormatting sqref="B417:N419">
    <cfRule type="cellIs" dxfId="2335" priority="712" operator="lessThan">
      <formula>0</formula>
    </cfRule>
  </conditionalFormatting>
  <conditionalFormatting sqref="B423:N425">
    <cfRule type="cellIs" dxfId="2334" priority="696" operator="lessThan">
      <formula>0</formula>
    </cfRule>
  </conditionalFormatting>
  <conditionalFormatting sqref="B435:N437">
    <cfRule type="cellIs" dxfId="2333" priority="666" operator="lessThan">
      <formula>0</formula>
    </cfRule>
  </conditionalFormatting>
  <conditionalFormatting sqref="B441:N443">
    <cfRule type="cellIs" dxfId="2332" priority="650" operator="lessThan">
      <formula>0</formula>
    </cfRule>
  </conditionalFormatting>
  <conditionalFormatting sqref="B448:N450">
    <cfRule type="cellIs" dxfId="2331" priority="634" operator="lessThan">
      <formula>0</formula>
    </cfRule>
  </conditionalFormatting>
  <conditionalFormatting sqref="B454:N456">
    <cfRule type="cellIs" dxfId="2330" priority="618" operator="lessThan">
      <formula>0</formula>
    </cfRule>
  </conditionalFormatting>
  <conditionalFormatting sqref="B552:N552 B560:N560 B575:N575 B589:N589 B390:M390 B396:M396 B408:M408 B414:M414 B420:M420 B426:M426 B438:M438 B444:M444 B451:M451 B457:M457 B467 B554 B562 B576 R576:S576 R583:S583">
    <cfRule type="cellIs" dxfId="2329" priority="1217" operator="lessThan">
      <formula>0</formula>
    </cfRule>
  </conditionalFormatting>
  <conditionalFormatting sqref="B552:N552 B560:N560 B575:N575 B589:N589">
    <cfRule type="expression" dxfId="2328" priority="608">
      <formula>B552/#REF!&lt;1</formula>
    </cfRule>
  </conditionalFormatting>
  <conditionalFormatting sqref="B552:N552 B560:N560 B589:N589 B575:N575">
    <cfRule type="expression" dxfId="2327" priority="607">
      <formula>B552/#REF!&gt;1</formula>
    </cfRule>
  </conditionalFormatting>
  <conditionalFormatting sqref="B655:N658">
    <cfRule type="cellIs" dxfId="2326" priority="806" operator="lessThan">
      <formula>0</formula>
    </cfRule>
  </conditionalFormatting>
  <conditionalFormatting sqref="B672:N723">
    <cfRule type="cellIs" dxfId="2325" priority="21" operator="lessThan">
      <formula>0</formula>
    </cfRule>
  </conditionalFormatting>
  <conditionalFormatting sqref="B348:Q348">
    <cfRule type="cellIs" dxfId="2324" priority="299" operator="lessThan">
      <formula>0</formula>
    </cfRule>
  </conditionalFormatting>
  <conditionalFormatting sqref="B357:Q360">
    <cfRule type="cellIs" dxfId="2323" priority="1" operator="lessThan">
      <formula>0</formula>
    </cfRule>
  </conditionalFormatting>
  <conditionalFormatting sqref="B399:Q402">
    <cfRule type="cellIs" dxfId="2322" priority="239" operator="lessThan">
      <formula>0</formula>
    </cfRule>
  </conditionalFormatting>
  <conditionalFormatting sqref="B429:Q433">
    <cfRule type="cellIs" dxfId="2321" priority="171" operator="lessThan">
      <formula>0</formula>
    </cfRule>
  </conditionalFormatting>
  <conditionalFormatting sqref="B466:Q466">
    <cfRule type="cellIs" dxfId="2320" priority="33" operator="lessThan">
      <formula>0</formula>
    </cfRule>
  </conditionalFormatting>
  <conditionalFormatting sqref="B492:Q496">
    <cfRule type="expression" dxfId="2319" priority="3">
      <formula>B492/A492&lt;1</formula>
    </cfRule>
    <cfRule type="cellIs" dxfId="2318" priority="4" operator="lessThan">
      <formula>0</formula>
    </cfRule>
    <cfRule type="expression" dxfId="2317" priority="2">
      <formula>B492/A492&gt;1</formula>
    </cfRule>
  </conditionalFormatting>
  <conditionalFormatting sqref="B504:Q504">
    <cfRule type="expression" dxfId="2316" priority="302">
      <formula>B504/#REF!&gt;1</formula>
    </cfRule>
    <cfRule type="expression" dxfId="2315" priority="303">
      <formula>B504/#REF!&lt;1</formula>
    </cfRule>
  </conditionalFormatting>
  <conditionalFormatting sqref="B505:Q505">
    <cfRule type="cellIs" dxfId="2314" priority="32" operator="lessThan">
      <formula>0</formula>
    </cfRule>
  </conditionalFormatting>
  <conditionalFormatting sqref="B513:Q513">
    <cfRule type="cellIs" dxfId="2313" priority="31" operator="lessThan">
      <formula>0</formula>
    </cfRule>
  </conditionalFormatting>
  <conditionalFormatting sqref="B522:Q522">
    <cfRule type="cellIs" dxfId="2312" priority="30" operator="lessThan">
      <formula>0</formula>
    </cfRule>
  </conditionalFormatting>
  <conditionalFormatting sqref="B530:Q530">
    <cfRule type="cellIs" dxfId="2311" priority="29" operator="lessThan">
      <formula>0</formula>
    </cfRule>
  </conditionalFormatting>
  <conditionalFormatting sqref="B537:Q537">
    <cfRule type="cellIs" dxfId="2310" priority="89" operator="lessThan">
      <formula>0</formula>
    </cfRule>
  </conditionalFormatting>
  <conditionalFormatting sqref="B538:Q538">
    <cfRule type="cellIs" dxfId="2309" priority="28" operator="lessThan">
      <formula>0</formula>
    </cfRule>
  </conditionalFormatting>
  <conditionalFormatting sqref="B553:Q553">
    <cfRule type="cellIs" dxfId="2308" priority="27" operator="lessThan">
      <formula>0</formula>
    </cfRule>
  </conditionalFormatting>
  <conditionalFormatting sqref="B561:Q561">
    <cfRule type="cellIs" dxfId="2307" priority="26" operator="lessThan">
      <formula>0</formula>
    </cfRule>
  </conditionalFormatting>
  <conditionalFormatting sqref="B575:Q575">
    <cfRule type="expression" dxfId="2306" priority="76">
      <formula>B575/A575&lt;1</formula>
    </cfRule>
    <cfRule type="expression" dxfId="2305" priority="75">
      <formula>B575/A575&gt;1</formula>
    </cfRule>
  </conditionalFormatting>
  <conditionalFormatting sqref="B582:Q582">
    <cfRule type="cellIs" dxfId="2304" priority="71" operator="lessThan">
      <formula>0</formula>
    </cfRule>
  </conditionalFormatting>
  <conditionalFormatting sqref="B589:Q589">
    <cfRule type="expression" dxfId="2303" priority="73">
      <formula>B589/A589&lt;1</formula>
    </cfRule>
    <cfRule type="expression" dxfId="2302" priority="72">
      <formula>B589/A589&gt;1</formula>
    </cfRule>
  </conditionalFormatting>
  <conditionalFormatting sqref="B590:Q590">
    <cfRule type="cellIs" dxfId="2301" priority="25" operator="lessThan">
      <formula>0</formula>
    </cfRule>
  </conditionalFormatting>
  <conditionalFormatting sqref="B636:Q637">
    <cfRule type="expression" dxfId="2300" priority="422">
      <formula>B636/A636&gt;1</formula>
    </cfRule>
    <cfRule type="expression" dxfId="2299" priority="423">
      <formula>B636/A636&lt;1</formula>
    </cfRule>
  </conditionalFormatting>
  <conditionalFormatting sqref="B639:Q640">
    <cfRule type="expression" dxfId="2298" priority="11">
      <formula>B639/A639&gt;1</formula>
    </cfRule>
    <cfRule type="expression" dxfId="2297" priority="12">
      <formula>B639/A639&lt;1</formula>
    </cfRule>
  </conditionalFormatting>
  <conditionalFormatting sqref="B647:Q647">
    <cfRule type="cellIs" dxfId="2296" priority="275" operator="lessThan">
      <formula>0</formula>
    </cfRule>
  </conditionalFormatting>
  <conditionalFormatting sqref="B632:R634 B648:R649 B651:Q651 B654:R654">
    <cfRule type="cellIs" dxfId="2295" priority="104" operator="lessThan">
      <formula>0</formula>
    </cfRule>
  </conditionalFormatting>
  <conditionalFormatting sqref="B636:R637">
    <cfRule type="cellIs" dxfId="2294" priority="68" operator="lessThan">
      <formula>0</formula>
    </cfRule>
  </conditionalFormatting>
  <conditionalFormatting sqref="B639:R645">
    <cfRule type="cellIs" dxfId="2293" priority="9" operator="lessThan">
      <formula>0</formula>
    </cfRule>
  </conditionalFormatting>
  <conditionalFormatting sqref="B621:S624">
    <cfRule type="cellIs" dxfId="2292" priority="284" operator="lessThan">
      <formula>0</formula>
    </cfRule>
  </conditionalFormatting>
  <conditionalFormatting sqref="C589:H589">
    <cfRule type="expression" dxfId="2291" priority="520">
      <formula>C589/B589&gt;1</formula>
    </cfRule>
    <cfRule type="cellIs" dxfId="2290" priority="522" operator="lessThan">
      <formula>0</formula>
    </cfRule>
    <cfRule type="expression" dxfId="2289" priority="521">
      <formula>C589/B589&lt;1</formula>
    </cfRule>
  </conditionalFormatting>
  <conditionalFormatting sqref="C612:J612">
    <cfRule type="cellIs" dxfId="2288" priority="914" operator="lessThan">
      <formula>0</formula>
    </cfRule>
  </conditionalFormatting>
  <conditionalFormatting sqref="C617:J617">
    <cfRule type="cellIs" dxfId="2287" priority="1005" operator="lessThan">
      <formula>0</formula>
    </cfRule>
  </conditionalFormatting>
  <conditionalFormatting sqref="C622:J622">
    <cfRule type="cellIs" dxfId="2286" priority="993" operator="lessThan">
      <formula>0</formula>
    </cfRule>
  </conditionalFormatting>
  <conditionalFormatting sqref="C627:J627">
    <cfRule type="cellIs" dxfId="2285" priority="981" operator="lessThan">
      <formula>0</formula>
    </cfRule>
  </conditionalFormatting>
  <conditionalFormatting sqref="C391:M391">
    <cfRule type="cellIs" dxfId="2284" priority="1063" operator="lessThan">
      <formula>0</formula>
    </cfRule>
  </conditionalFormatting>
  <conditionalFormatting sqref="C397:M397">
    <cfRule type="cellIs" dxfId="2283" priority="1064" operator="lessThan">
      <formula>0</formula>
    </cfRule>
  </conditionalFormatting>
  <conditionalFormatting sqref="C409:M409">
    <cfRule type="cellIs" dxfId="2282" priority="754" operator="lessThan">
      <formula>0</formula>
    </cfRule>
  </conditionalFormatting>
  <conditionalFormatting sqref="C415:M415">
    <cfRule type="cellIs" dxfId="2281" priority="738" operator="lessThan">
      <formula>0</formula>
    </cfRule>
  </conditionalFormatting>
  <conditionalFormatting sqref="C421:M421">
    <cfRule type="cellIs" dxfId="2280" priority="722" operator="lessThan">
      <formula>0</formula>
    </cfRule>
  </conditionalFormatting>
  <conditionalFormatting sqref="C427:M427">
    <cfRule type="cellIs" dxfId="2279" priority="706" operator="lessThan">
      <formula>0</formula>
    </cfRule>
  </conditionalFormatting>
  <conditionalFormatting sqref="C439:M439">
    <cfRule type="cellIs" dxfId="2278" priority="676" operator="lessThan">
      <formula>0</formula>
    </cfRule>
  </conditionalFormatting>
  <conditionalFormatting sqref="C445:M445">
    <cfRule type="cellIs" dxfId="2277" priority="660" operator="lessThan">
      <formula>0</formula>
    </cfRule>
  </conditionalFormatting>
  <conditionalFormatting sqref="C452:M452">
    <cfRule type="cellIs" dxfId="2276" priority="644" operator="lessThan">
      <formula>0</formula>
    </cfRule>
  </conditionalFormatting>
  <conditionalFormatting sqref="C458:M458">
    <cfRule type="cellIs" dxfId="2275" priority="628" operator="lessThan">
      <formula>0</formula>
    </cfRule>
  </conditionalFormatting>
  <conditionalFormatting sqref="C351:Q355">
    <cfRule type="cellIs" dxfId="2274" priority="238" operator="lessThan">
      <formula>0</formula>
    </cfRule>
  </conditionalFormatting>
  <conditionalFormatting sqref="C361:Q361">
    <cfRule type="cellIs" dxfId="2273" priority="236" operator="lessThan">
      <formula>0</formula>
    </cfRule>
  </conditionalFormatting>
  <conditionalFormatting sqref="C363:Q367">
    <cfRule type="cellIs" dxfId="2272" priority="234" operator="lessThan">
      <formula>0</formula>
    </cfRule>
  </conditionalFormatting>
  <conditionalFormatting sqref="C369:Q373">
    <cfRule type="cellIs" dxfId="2271" priority="232" operator="lessThan">
      <formula>0</formula>
    </cfRule>
  </conditionalFormatting>
  <conditionalFormatting sqref="C375:Q379">
    <cfRule type="cellIs" dxfId="2270" priority="230" operator="lessThan">
      <formula>0</formula>
    </cfRule>
  </conditionalFormatting>
  <conditionalFormatting sqref="C381:Q385">
    <cfRule type="cellIs" dxfId="2269" priority="228" operator="lessThan">
      <formula>0</formula>
    </cfRule>
  </conditionalFormatting>
  <conditionalFormatting sqref="C461:Q465">
    <cfRule type="expression" dxfId="2268" priority="99">
      <formula>C461/B461&gt;1</formula>
    </cfRule>
    <cfRule type="expression" dxfId="2267" priority="100">
      <formula>C461/B461&lt;1</formula>
    </cfRule>
    <cfRule type="cellIs" dxfId="2266" priority="101" operator="lessThan">
      <formula>0</formula>
    </cfRule>
  </conditionalFormatting>
  <conditionalFormatting sqref="C507:Q512">
    <cfRule type="cellIs" dxfId="2265" priority="98" operator="lessThan">
      <formula>0</formula>
    </cfRule>
    <cfRule type="expression" dxfId="2264" priority="97">
      <formula>C507/B507&lt;1</formula>
    </cfRule>
    <cfRule type="expression" dxfId="2263" priority="96">
      <formula>C507/B507&gt;1</formula>
    </cfRule>
  </conditionalFormatting>
  <conditionalFormatting sqref="C521:Q521">
    <cfRule type="expression" dxfId="2262" priority="94">
      <formula>C521/B521&lt;1</formula>
    </cfRule>
    <cfRule type="expression" dxfId="2261" priority="93">
      <formula>C521/B521&gt;1</formula>
    </cfRule>
    <cfRule type="cellIs" dxfId="2260" priority="95" operator="lessThan">
      <formula>0</formula>
    </cfRule>
  </conditionalFormatting>
  <conditionalFormatting sqref="C529:Q529">
    <cfRule type="cellIs" dxfId="2259" priority="92" operator="lessThan">
      <formula>0</formula>
    </cfRule>
    <cfRule type="expression" dxfId="2258" priority="91">
      <formula>C529/B529&lt;1</formula>
    </cfRule>
    <cfRule type="expression" dxfId="2257" priority="90">
      <formula>C529/B529&gt;1</formula>
    </cfRule>
  </conditionalFormatting>
  <conditionalFormatting sqref="C537:Q537">
    <cfRule type="expression" dxfId="2256" priority="88">
      <formula>C537/B537&lt;1</formula>
    </cfRule>
    <cfRule type="expression" dxfId="2255" priority="87">
      <formula>C537/B537&gt;1</formula>
    </cfRule>
  </conditionalFormatting>
  <conditionalFormatting sqref="C547:Q552">
    <cfRule type="expression" dxfId="2254" priority="81">
      <formula>C547/B547&gt;1</formula>
    </cfRule>
    <cfRule type="expression" dxfId="2253" priority="82">
      <formula>C547/B547&lt;1</formula>
    </cfRule>
    <cfRule type="cellIs" dxfId="2252" priority="83" operator="lessThan">
      <formula>0</formula>
    </cfRule>
  </conditionalFormatting>
  <conditionalFormatting sqref="C555:Q560">
    <cfRule type="expression" dxfId="2251" priority="78">
      <formula>C555/B555&gt;1</formula>
    </cfRule>
    <cfRule type="expression" dxfId="2250" priority="79">
      <formula>C555/B555&lt;1</formula>
    </cfRule>
    <cfRule type="cellIs" dxfId="2249" priority="80" operator="lessThan">
      <formula>0</formula>
    </cfRule>
  </conditionalFormatting>
  <conditionalFormatting sqref="C568:Q568">
    <cfRule type="expression" dxfId="2248" priority="85">
      <formula>C568/B568&lt;1</formula>
    </cfRule>
    <cfRule type="expression" dxfId="2247" priority="84">
      <formula>C568/B568&gt;1</formula>
    </cfRule>
    <cfRule type="cellIs" dxfId="2246" priority="86" operator="lessThan">
      <formula>0</formula>
    </cfRule>
  </conditionalFormatting>
  <conditionalFormatting sqref="C570:Q574 C584:Q588">
    <cfRule type="expression" dxfId="2245" priority="106">
      <formula>C570/B570&lt;1</formula>
    </cfRule>
    <cfRule type="cellIs" dxfId="2244" priority="110" operator="lessThan">
      <formula>0</formula>
    </cfRule>
    <cfRule type="expression" dxfId="2243" priority="105">
      <formula>C570/B570&gt;1</formula>
    </cfRule>
  </conditionalFormatting>
  <conditionalFormatting sqref="C582:Q582">
    <cfRule type="expression" dxfId="2242" priority="69">
      <formula>C582/B582&gt;1</formula>
    </cfRule>
    <cfRule type="expression" dxfId="2241" priority="70">
      <formula>C582/B582&lt;1</formula>
    </cfRule>
  </conditionalFormatting>
  <conditionalFormatting sqref="C597:Q597">
    <cfRule type="expression" dxfId="2240" priority="63">
      <formula>C597/B597&gt;1</formula>
    </cfRule>
    <cfRule type="expression" dxfId="2239" priority="64">
      <formula>C597/B597&lt;1</formula>
    </cfRule>
  </conditionalFormatting>
  <conditionalFormatting sqref="C603:Q603">
    <cfRule type="expression" dxfId="2238" priority="59">
      <formula>C603/B603&lt;1</formula>
    </cfRule>
    <cfRule type="expression" dxfId="2237" priority="58">
      <formula>C603/B603&gt;1</formula>
    </cfRule>
  </conditionalFormatting>
  <conditionalFormatting sqref="C605:Q608">
    <cfRule type="cellIs" dxfId="2236" priority="55" operator="lessThan">
      <formula>0</formula>
    </cfRule>
  </conditionalFormatting>
  <conditionalFormatting sqref="C608:Q608">
    <cfRule type="expression" dxfId="2235" priority="53">
      <formula>C608/B608&gt;1</formula>
    </cfRule>
    <cfRule type="expression" dxfId="2234" priority="54">
      <formula>C608/B608&lt;1</formula>
    </cfRule>
  </conditionalFormatting>
  <conditionalFormatting sqref="C632:Q634 C648:Q649 C651:Q651 C654:Q654">
    <cfRule type="expression" dxfId="2233" priority="102">
      <formula>C632/B632&gt;1</formula>
    </cfRule>
    <cfRule type="expression" dxfId="2232" priority="103">
      <formula>C632/B632&lt;1</formula>
    </cfRule>
  </conditionalFormatting>
  <conditionalFormatting sqref="C642:Q645 B650:R650 B652:Q653 O655:Q661 C663:Q663 O665:Q670">
    <cfRule type="cellIs" dxfId="2231" priority="277" operator="lessThan">
      <formula>0</formula>
    </cfRule>
  </conditionalFormatting>
  <conditionalFormatting sqref="C593:S597">
    <cfRule type="cellIs" dxfId="2230" priority="65" operator="lessThan">
      <formula>0</formula>
    </cfRule>
  </conditionalFormatting>
  <conditionalFormatting sqref="C599:S603">
    <cfRule type="cellIs" dxfId="2229" priority="60" operator="lessThan">
      <formula>0</formula>
    </cfRule>
  </conditionalFormatting>
  <conditionalFormatting sqref="C611:S614">
    <cfRule type="cellIs" dxfId="2228" priority="278" operator="lessThan">
      <formula>0</formula>
    </cfRule>
  </conditionalFormatting>
  <conditionalFormatting sqref="C616:S619">
    <cfRule type="cellIs" dxfId="2227" priority="286" operator="lessThan">
      <formula>0</formula>
    </cfRule>
  </conditionalFormatting>
  <conditionalFormatting sqref="C626:S629">
    <cfRule type="cellIs" dxfId="2226" priority="282" operator="lessThan">
      <formula>0</formula>
    </cfRule>
  </conditionalFormatting>
  <conditionalFormatting sqref="H372:H373">
    <cfRule type="cellIs" dxfId="2225" priority="1055" operator="lessThan">
      <formula>0</formula>
    </cfRule>
  </conditionalFormatting>
  <conditionalFormatting sqref="H378:H379">
    <cfRule type="cellIs" dxfId="2224" priority="1059" operator="lessThan">
      <formula>0</formula>
    </cfRule>
  </conditionalFormatting>
  <conditionalFormatting sqref="H384:H385">
    <cfRule type="cellIs" dxfId="2223" priority="1061" operator="lessThan">
      <formula>0</formula>
    </cfRule>
  </conditionalFormatting>
  <conditionalFormatting sqref="I611:I612">
    <cfRule type="cellIs" dxfId="2222" priority="915" operator="lessThan">
      <formula>0</formula>
    </cfRule>
  </conditionalFormatting>
  <conditionalFormatting sqref="I616:I617">
    <cfRule type="cellIs" dxfId="2221" priority="1006" operator="lessThan">
      <formula>0</formula>
    </cfRule>
  </conditionalFormatting>
  <conditionalFormatting sqref="I621:I622">
    <cfRule type="cellIs" dxfId="2220" priority="994" operator="lessThan">
      <formula>0</formula>
    </cfRule>
  </conditionalFormatting>
  <conditionalFormatting sqref="I626:I627">
    <cfRule type="cellIs" dxfId="2219" priority="982" operator="lessThan">
      <formula>0</formula>
    </cfRule>
  </conditionalFormatting>
  <conditionalFormatting sqref="I674:N674">
    <cfRule type="cellIs" dxfId="2218" priority="895" operator="lessThan">
      <formula>0</formula>
    </cfRule>
  </conditionalFormatting>
  <conditionalFormatting sqref="I678:N678">
    <cfRule type="cellIs" dxfId="2217" priority="369" operator="lessThan">
      <formula>0</formula>
    </cfRule>
  </conditionalFormatting>
  <conditionalFormatting sqref="I682:N682">
    <cfRule type="cellIs" dxfId="2216" priority="367" operator="lessThan">
      <formula>0</formula>
    </cfRule>
  </conditionalFormatting>
  <conditionalFormatting sqref="I686:N686">
    <cfRule type="cellIs" dxfId="2215" priority="365" operator="lessThan">
      <formula>0</formula>
    </cfRule>
  </conditionalFormatting>
  <conditionalFormatting sqref="I690:N690">
    <cfRule type="cellIs" dxfId="2214" priority="363" operator="lessThan">
      <formula>0</formula>
    </cfRule>
  </conditionalFormatting>
  <conditionalFormatting sqref="I698:N698">
    <cfRule type="cellIs" dxfId="2213" priority="359" operator="lessThan">
      <formula>0</formula>
    </cfRule>
  </conditionalFormatting>
  <conditionalFormatting sqref="I702:N702">
    <cfRule type="cellIs" dxfId="2212" priority="357" operator="lessThan">
      <formula>0</formula>
    </cfRule>
  </conditionalFormatting>
  <conditionalFormatting sqref="I706:N706">
    <cfRule type="cellIs" dxfId="2211" priority="355" operator="lessThan">
      <formula>0</formula>
    </cfRule>
  </conditionalFormatting>
  <conditionalFormatting sqref="I710:N710">
    <cfRule type="cellIs" dxfId="2210" priority="473" operator="lessThan">
      <formula>0</formula>
    </cfRule>
  </conditionalFormatting>
  <conditionalFormatting sqref="I714:N714">
    <cfRule type="cellIs" dxfId="2209" priority="353" operator="lessThan">
      <formula>0</formula>
    </cfRule>
  </conditionalFormatting>
  <conditionalFormatting sqref="I718:N718">
    <cfRule type="cellIs" dxfId="2208" priority="351" operator="lessThan">
      <formula>0</formula>
    </cfRule>
  </conditionalFormatting>
  <conditionalFormatting sqref="I694:Q694">
    <cfRule type="cellIs" dxfId="2207" priority="361" operator="lessThan">
      <formula>0</formula>
    </cfRule>
  </conditionalFormatting>
  <conditionalFormatting sqref="J594">
    <cfRule type="cellIs" dxfId="2206" priority="1023" operator="lessThan">
      <formula>0</formula>
    </cfRule>
  </conditionalFormatting>
  <conditionalFormatting sqref="J606">
    <cfRule type="cellIs" dxfId="2205" priority="926" operator="lessThan">
      <formula>0</formula>
    </cfRule>
  </conditionalFormatting>
  <conditionalFormatting sqref="J365:M367">
    <cfRule type="cellIs" dxfId="2204" priority="1089" operator="lessThan">
      <formula>0</formula>
    </cfRule>
  </conditionalFormatting>
  <conditionalFormatting sqref="J363:N364">
    <cfRule type="cellIs" dxfId="2203" priority="1148" operator="lessThan">
      <formula>0</formula>
    </cfRule>
  </conditionalFormatting>
  <conditionalFormatting sqref="K593:N594">
    <cfRule type="cellIs" dxfId="2202" priority="1025" operator="lessThan">
      <formula>0</formula>
    </cfRule>
  </conditionalFormatting>
  <conditionalFormatting sqref="K605:N606">
    <cfRule type="cellIs" dxfId="2201" priority="928" operator="lessThan">
      <formula>0</formula>
    </cfRule>
  </conditionalFormatting>
  <conditionalFormatting sqref="K611:N612">
    <cfRule type="cellIs" dxfId="2200" priority="917" operator="lessThan">
      <formula>0</formula>
    </cfRule>
  </conditionalFormatting>
  <conditionalFormatting sqref="K616:N617">
    <cfRule type="cellIs" dxfId="2199" priority="1008" operator="lessThan">
      <formula>0</formula>
    </cfRule>
  </conditionalFormatting>
  <conditionalFormatting sqref="K621:N622">
    <cfRule type="cellIs" dxfId="2198" priority="996" operator="lessThan">
      <formula>0</formula>
    </cfRule>
  </conditionalFormatting>
  <conditionalFormatting sqref="K626:N627">
    <cfRule type="cellIs" dxfId="2197" priority="984" operator="lessThan">
      <formula>0</formula>
    </cfRule>
  </conditionalFormatting>
  <conditionalFormatting sqref="N355">
    <cfRule type="cellIs" dxfId="2196" priority="771" operator="lessThan">
      <formula>0</formula>
    </cfRule>
  </conditionalFormatting>
  <conditionalFormatting sqref="N390:N391">
    <cfRule type="cellIs" dxfId="2195" priority="759" operator="lessThan">
      <formula>0</formula>
    </cfRule>
  </conditionalFormatting>
  <conditionalFormatting sqref="N396:N397">
    <cfRule type="cellIs" dxfId="2194" priority="757" operator="lessThan">
      <formula>0</formula>
    </cfRule>
  </conditionalFormatting>
  <conditionalFormatting sqref="N408:N409">
    <cfRule type="cellIs" dxfId="2193" priority="741" operator="lessThan">
      <formula>0</formula>
    </cfRule>
  </conditionalFormatting>
  <conditionalFormatting sqref="N414:N415">
    <cfRule type="cellIs" dxfId="2192" priority="725" operator="lessThan">
      <formula>0</formula>
    </cfRule>
  </conditionalFormatting>
  <conditionalFormatting sqref="N420:N421">
    <cfRule type="cellIs" dxfId="2191" priority="709" operator="lessThan">
      <formula>0</formula>
    </cfRule>
  </conditionalFormatting>
  <conditionalFormatting sqref="N426:N427">
    <cfRule type="cellIs" dxfId="2190" priority="693" operator="lessThan">
      <formula>0</formula>
    </cfRule>
  </conditionalFormatting>
  <conditionalFormatting sqref="N438:N439">
    <cfRule type="cellIs" dxfId="2189" priority="663" operator="lessThan">
      <formula>0</formula>
    </cfRule>
  </conditionalFormatting>
  <conditionalFormatting sqref="N444:N445">
    <cfRule type="cellIs" dxfId="2188" priority="647" operator="lessThan">
      <formula>0</formula>
    </cfRule>
  </conditionalFormatting>
  <conditionalFormatting sqref="N451:N452">
    <cfRule type="cellIs" dxfId="2187" priority="631" operator="lessThan">
      <formula>0</formula>
    </cfRule>
  </conditionalFormatting>
  <conditionalFormatting sqref="N457:N458">
    <cfRule type="cellIs" dxfId="2186" priority="615" operator="lessThan">
      <formula>0</formula>
    </cfRule>
  </conditionalFormatting>
  <conditionalFormatting sqref="O387:Q391">
    <cfRule type="cellIs" dxfId="2185" priority="226" operator="lessThan">
      <formula>0</formula>
    </cfRule>
  </conditionalFormatting>
  <conditionalFormatting sqref="O393:Q397">
    <cfRule type="cellIs" dxfId="2184" priority="224" operator="lessThan">
      <formula>0</formula>
    </cfRule>
  </conditionalFormatting>
  <conditionalFormatting sqref="O405:Q409">
    <cfRule type="cellIs" dxfId="2183" priority="213" operator="lessThan">
      <formula>0</formula>
    </cfRule>
  </conditionalFormatting>
  <conditionalFormatting sqref="O411:Q415">
    <cfRule type="cellIs" dxfId="2182" priority="202" operator="lessThan">
      <formula>0</formula>
    </cfRule>
  </conditionalFormatting>
  <conditionalFormatting sqref="O417:Q421">
    <cfRule type="cellIs" dxfId="2181" priority="191" operator="lessThan">
      <formula>0</formula>
    </cfRule>
  </conditionalFormatting>
  <conditionalFormatting sqref="O423:Q427">
    <cfRule type="cellIs" dxfId="2180" priority="180" operator="lessThan">
      <formula>0</formula>
    </cfRule>
  </conditionalFormatting>
  <conditionalFormatting sqref="O435:Q439">
    <cfRule type="cellIs" dxfId="2179" priority="160" operator="lessThan">
      <formula>0</formula>
    </cfRule>
  </conditionalFormatting>
  <conditionalFormatting sqref="O441:Q445">
    <cfRule type="cellIs" dxfId="2178" priority="149" operator="lessThan">
      <formula>0</formula>
    </cfRule>
  </conditionalFormatting>
  <conditionalFormatting sqref="O454:Q458">
    <cfRule type="cellIs" dxfId="2177" priority="127" operator="lessThan">
      <formula>0</formula>
    </cfRule>
  </conditionalFormatting>
  <conditionalFormatting sqref="O552:Q552 O560:Q560 B575:Q575 B589:Q589 B504:Q504">
    <cfRule type="cellIs" dxfId="2176" priority="301" operator="lessThan">
      <formula>0</formula>
    </cfRule>
  </conditionalFormatting>
  <conditionalFormatting sqref="O552:Q552 O560:Q560 O575:Q575 O589:Q589">
    <cfRule type="expression" dxfId="2175" priority="123">
      <formula>O552/#REF!&lt;1</formula>
    </cfRule>
    <cfRule type="expression" dxfId="2174" priority="122">
      <formula>O552/#REF!&gt;1</formula>
    </cfRule>
  </conditionalFormatting>
  <conditionalFormatting sqref="O574:Q574 O588:Q588">
    <cfRule type="cellIs" dxfId="2173" priority="107" operator="lessThan">
      <formula>0</formula>
    </cfRule>
  </conditionalFormatting>
  <conditionalFormatting sqref="O575:Q575">
    <cfRule type="cellIs" dxfId="2172" priority="77" operator="lessThan">
      <formula>0</formula>
    </cfRule>
  </conditionalFormatting>
  <conditionalFormatting sqref="O589:Q589">
    <cfRule type="cellIs" dxfId="2171" priority="74" operator="lessThan">
      <formula>0</formula>
    </cfRule>
  </conditionalFormatting>
  <conditionalFormatting sqref="O672:Q693">
    <cfRule type="cellIs" dxfId="2170" priority="44" operator="lessThan">
      <formula>0</formula>
    </cfRule>
  </conditionalFormatting>
  <conditionalFormatting sqref="O695:Q723">
    <cfRule type="cellIs" dxfId="2169" priority="18" operator="lessThan">
      <formula>0</formula>
    </cfRule>
  </conditionalFormatting>
  <conditionalFormatting sqref="O448:S452">
    <cfRule type="cellIs" dxfId="2168" priority="138" operator="lessThan">
      <formula>0</formula>
    </cfRule>
  </conditionalFormatting>
  <conditionalFormatting sqref="R349:R361">
    <cfRule type="cellIs" dxfId="2167" priority="513" operator="lessThan">
      <formula>0</formula>
    </cfRule>
  </conditionalFormatting>
  <conditionalFormatting sqref="R369:R402">
    <cfRule type="cellIs" dxfId="2166" priority="506" operator="lessThan">
      <formula>0</formula>
    </cfRule>
  </conditionalFormatting>
  <conditionalFormatting sqref="R404:R446">
    <cfRule type="cellIs" dxfId="2165" priority="499" operator="lessThan">
      <formula>0</formula>
    </cfRule>
  </conditionalFormatting>
  <conditionalFormatting sqref="R513:R553">
    <cfRule type="cellIs" dxfId="2164" priority="330" operator="lessThan">
      <formula>0</formula>
    </cfRule>
  </conditionalFormatting>
  <conditionalFormatting sqref="R561:R590">
    <cfRule type="cellIs" dxfId="2163" priority="324" operator="lessThan">
      <formula>0</formula>
    </cfRule>
  </conditionalFormatting>
  <conditionalFormatting sqref="R651:R652">
    <cfRule type="cellIs" dxfId="2162" priority="474" operator="lessThan">
      <formula>0</formula>
    </cfRule>
  </conditionalFormatting>
  <conditionalFormatting sqref="R655:R658">
    <cfRule type="cellIs" dxfId="2161" priority="17" operator="lessThan">
      <formula>0</formula>
    </cfRule>
  </conditionalFormatting>
  <conditionalFormatting sqref="R349:S350">
    <cfRule type="cellIs" dxfId="2160" priority="1177" operator="lessThan">
      <formula>0</formula>
    </cfRule>
  </conditionalFormatting>
  <conditionalFormatting sqref="R356:S356">
    <cfRule type="cellIs" dxfId="2159" priority="1165" operator="lessThan">
      <formula>0</formula>
    </cfRule>
  </conditionalFormatting>
  <conditionalFormatting sqref="R362:S368">
    <cfRule type="cellIs" dxfId="2158" priority="512" operator="lessThan">
      <formula>0</formula>
    </cfRule>
  </conditionalFormatting>
  <conditionalFormatting sqref="R374:S374">
    <cfRule type="cellIs" dxfId="2157" priority="1135" operator="lessThan">
      <formula>0</formula>
    </cfRule>
  </conditionalFormatting>
  <conditionalFormatting sqref="R380:S380">
    <cfRule type="cellIs" dxfId="2156" priority="1124" operator="lessThan">
      <formula>0</formula>
    </cfRule>
  </conditionalFormatting>
  <conditionalFormatting sqref="R386:S386">
    <cfRule type="cellIs" dxfId="2155" priority="1113" operator="lessThan">
      <formula>0</formula>
    </cfRule>
  </conditionalFormatting>
  <conditionalFormatting sqref="R392:S392">
    <cfRule type="cellIs" dxfId="2154" priority="1106" operator="lessThan">
      <formula>0</formula>
    </cfRule>
  </conditionalFormatting>
  <conditionalFormatting sqref="R398:S398">
    <cfRule type="cellIs" dxfId="2153" priority="1098" operator="lessThan">
      <formula>0</formula>
    </cfRule>
  </conditionalFormatting>
  <conditionalFormatting sqref="R404:S404">
    <cfRule type="cellIs" dxfId="2152" priority="1084" operator="lessThan">
      <formula>0</formula>
    </cfRule>
  </conditionalFormatting>
  <conditionalFormatting sqref="R410:S410">
    <cfRule type="cellIs" dxfId="2151" priority="1077" operator="lessThan">
      <formula>0</formula>
    </cfRule>
  </conditionalFormatting>
  <conditionalFormatting sqref="R416:S416">
    <cfRule type="cellIs" dxfId="2150" priority="886" operator="lessThan">
      <formula>0</formula>
    </cfRule>
  </conditionalFormatting>
  <conditionalFormatting sqref="R422:S422">
    <cfRule type="cellIs" dxfId="2149" priority="879" operator="lessThan">
      <formula>0</formula>
    </cfRule>
  </conditionalFormatting>
  <conditionalFormatting sqref="R428:S428">
    <cfRule type="cellIs" dxfId="2148" priority="1070" operator="lessThan">
      <formula>0</formula>
    </cfRule>
  </conditionalFormatting>
  <conditionalFormatting sqref="R434:S434">
    <cfRule type="cellIs" dxfId="2147" priority="1054" operator="lessThan">
      <formula>0</formula>
    </cfRule>
  </conditionalFormatting>
  <conditionalFormatting sqref="R440:S440">
    <cfRule type="cellIs" dxfId="2146" priority="1048" operator="lessThan">
      <formula>0</formula>
    </cfRule>
  </conditionalFormatting>
  <conditionalFormatting sqref="R454:S512">
    <cfRule type="cellIs" dxfId="2145" priority="307" operator="lessThan">
      <formula>0</formula>
    </cfRule>
  </conditionalFormatting>
  <conditionalFormatting sqref="R554:S560">
    <cfRule type="cellIs" dxfId="2144" priority="487" operator="lessThan">
      <formula>0</formula>
    </cfRule>
  </conditionalFormatting>
  <conditionalFormatting sqref="R605:S609">
    <cfRule type="cellIs" dxfId="2143" priority="480" operator="lessThan">
      <formula>0</formula>
    </cfRule>
  </conditionalFormatting>
  <conditionalFormatting sqref="R630:S631 S632:S634 R635:S635 S636:S637 R641:S647 S648:S652 R653:S653 S654:S658 I659:N661 I664:N670 C670:H670">
    <cfRule type="cellIs" dxfId="2142" priority="901" operator="lessThan">
      <formula>0</formula>
    </cfRule>
  </conditionalFormatting>
  <conditionalFormatting sqref="R638:S638 S639:S640">
    <cfRule type="cellIs" dxfId="2141" priority="16" operator="lessThan">
      <formula>0</formula>
    </cfRule>
  </conditionalFormatting>
  <conditionalFormatting sqref="R659:S723 I722:N722">
    <cfRule type="cellIs" dxfId="2140" priority="20" operator="lessThan">
      <formula>0</formula>
    </cfRule>
  </conditionalFormatting>
  <conditionalFormatting sqref="S351:S355">
    <cfRule type="cellIs" dxfId="2139" priority="1166" operator="lessThan">
      <formula>0</formula>
    </cfRule>
  </conditionalFormatting>
  <conditionalFormatting sqref="S357:S361">
    <cfRule type="cellIs" dxfId="2138" priority="1155" operator="lessThan">
      <formula>0</formula>
    </cfRule>
  </conditionalFormatting>
  <conditionalFormatting sqref="S369:S373">
    <cfRule type="cellIs" dxfId="2137" priority="1136" operator="lessThan">
      <formula>0</formula>
    </cfRule>
  </conditionalFormatting>
  <conditionalFormatting sqref="S375:S379">
    <cfRule type="cellIs" dxfId="2136" priority="1125" operator="lessThan">
      <formula>0</formula>
    </cfRule>
  </conditionalFormatting>
  <conditionalFormatting sqref="S381:S385">
    <cfRule type="cellIs" dxfId="2135" priority="1114" operator="lessThan">
      <formula>0</formula>
    </cfRule>
  </conditionalFormatting>
  <conditionalFormatting sqref="S387:S391">
    <cfRule type="cellIs" dxfId="2134" priority="1107" operator="lessThan">
      <formula>0</formula>
    </cfRule>
  </conditionalFormatting>
  <conditionalFormatting sqref="S393:S397">
    <cfRule type="cellIs" dxfId="2133" priority="1100" operator="lessThan">
      <formula>0</formula>
    </cfRule>
  </conditionalFormatting>
  <conditionalFormatting sqref="S399:S402">
    <cfRule type="cellIs" dxfId="2132" priority="1094" operator="lessThan">
      <formula>0</formula>
    </cfRule>
  </conditionalFormatting>
  <conditionalFormatting sqref="S405:S409">
    <cfRule type="cellIs" dxfId="2131" priority="1079" operator="lessThan">
      <formula>0</formula>
    </cfRule>
  </conditionalFormatting>
  <conditionalFormatting sqref="S411:S415">
    <cfRule type="cellIs" dxfId="2130" priority="1072" operator="lessThan">
      <formula>0</formula>
    </cfRule>
  </conditionalFormatting>
  <conditionalFormatting sqref="S417:S421">
    <cfRule type="cellIs" dxfId="2129" priority="881" operator="lessThan">
      <formula>0</formula>
    </cfRule>
  </conditionalFormatting>
  <conditionalFormatting sqref="S423:S427">
    <cfRule type="cellIs" dxfId="2128" priority="874" operator="lessThan">
      <formula>0</formula>
    </cfRule>
  </conditionalFormatting>
  <conditionalFormatting sqref="S429:S433">
    <cfRule type="cellIs" dxfId="2127" priority="1065" operator="lessThan">
      <formula>0</formula>
    </cfRule>
  </conditionalFormatting>
  <conditionalFormatting sqref="S435:S439">
    <cfRule type="cellIs" dxfId="2126" priority="1041" operator="lessThan">
      <formula>0</formula>
    </cfRule>
  </conditionalFormatting>
  <conditionalFormatting sqref="S441:S446">
    <cfRule type="cellIs" dxfId="2125" priority="1040" operator="lessThan">
      <formula>0</formula>
    </cfRule>
  </conditionalFormatting>
  <conditionalFormatting sqref="S513">
    <cfRule type="cellIs" dxfId="2124" priority="343" operator="lessThan">
      <formula>0</formula>
    </cfRule>
  </conditionalFormatting>
  <conditionalFormatting sqref="S516:S522">
    <cfRule type="cellIs" dxfId="2123" priority="340" operator="lessThan">
      <formula>0</formula>
    </cfRule>
  </conditionalFormatting>
  <conditionalFormatting sqref="S524:S530">
    <cfRule type="cellIs" dxfId="2122" priority="337" operator="lessThan">
      <formula>0</formula>
    </cfRule>
  </conditionalFormatting>
  <conditionalFormatting sqref="S532:S545">
    <cfRule type="cellIs" dxfId="2121" priority="334" operator="lessThan">
      <formula>0</formula>
    </cfRule>
  </conditionalFormatting>
  <conditionalFormatting sqref="S547:S553">
    <cfRule type="cellIs" dxfId="2120" priority="331" operator="lessThan">
      <formula>0</formula>
    </cfRule>
  </conditionalFormatting>
  <conditionalFormatting sqref="S561">
    <cfRule type="cellIs" dxfId="2119" priority="328" operator="lessThan">
      <formula>0</formula>
    </cfRule>
  </conditionalFormatting>
  <conditionalFormatting sqref="S563:S568">
    <cfRule type="cellIs" dxfId="2118" priority="1196" operator="lessThan">
      <formula>0</formula>
    </cfRule>
  </conditionalFormatting>
  <conditionalFormatting sqref="S570:S575">
    <cfRule type="cellIs" dxfId="2117" priority="938" operator="lessThan">
      <formula>0</formula>
    </cfRule>
  </conditionalFormatting>
  <conditionalFormatting sqref="S577:S582">
    <cfRule type="cellIs" dxfId="2116" priority="932" operator="lessThan">
      <formula>0</formula>
    </cfRule>
  </conditionalFormatting>
  <conditionalFormatting sqref="S584:S590">
    <cfRule type="cellIs" dxfId="2115" priority="325" operator="lessThan">
      <formula>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F598" zoomScaleNormal="100" workbookViewId="0">
      <selection activeCell="O615" sqref="O615"/>
    </sheetView>
  </sheetViews>
  <sheetFormatPr baseColWidth="10" defaultColWidth="12.5" defaultRowHeight="14"/>
  <cols>
    <col min="1" max="1" width="88" style="79" bestFit="1" customWidth="1"/>
    <col min="2" max="7" width="15" style="79" bestFit="1" customWidth="1"/>
    <col min="8" max="12" width="8.33203125" style="79" bestFit="1" customWidth="1"/>
    <col min="13" max="13" width="8.5" style="79" bestFit="1" customWidth="1"/>
    <col min="14" max="14" width="8.33203125" style="79" bestFit="1" customWidth="1"/>
    <col min="15" max="15" width="9.5" style="79" bestFit="1" customWidth="1"/>
    <col min="16" max="16" width="12.5" style="79" bestFit="1" customWidth="1"/>
    <col min="17" max="17" width="22" style="79" bestFit="1" customWidth="1"/>
    <col min="18" max="18" width="6" style="79" bestFit="1" customWidth="1"/>
    <col min="19" max="69" width="5.1640625" style="79" bestFit="1" customWidth="1"/>
    <col min="70" max="16384" width="12.5" style="79"/>
  </cols>
  <sheetData>
    <row r="1" spans="1:55">
      <c r="A1" s="1" t="s">
        <v>0</v>
      </c>
    </row>
    <row r="2" spans="1:55"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17</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0</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22</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373</v>
      </c>
      <c r="B119" s="151">
        <f>IFERROR(INDEX(B$3:B$116,MATCH($A$119,$A$3:$A$116,0),1),0)</f>
        <v>0</v>
      </c>
      <c r="C119" s="151">
        <f t="shared" ref="C119:AZ119" si="6">IFERROR(INDEX(C$3:C$116,MATCH($A$119,$A$3:$A$116,0),1),0)</f>
        <v>0</v>
      </c>
      <c r="D119" s="151">
        <f t="shared" si="6"/>
        <v>0</v>
      </c>
      <c r="E119" s="151">
        <f t="shared" si="6"/>
        <v>0</v>
      </c>
      <c r="F119" s="151">
        <f t="shared" si="6"/>
        <v>0</v>
      </c>
      <c r="G119" s="151">
        <f t="shared" si="6"/>
        <v>0</v>
      </c>
      <c r="H119" s="151">
        <f t="shared" si="6"/>
        <v>0</v>
      </c>
      <c r="I119" s="151">
        <f t="shared" si="6"/>
        <v>0</v>
      </c>
      <c r="J119" s="151">
        <f t="shared" si="6"/>
        <v>0</v>
      </c>
      <c r="K119" s="151">
        <f t="shared" si="6"/>
        <v>0</v>
      </c>
      <c r="L119" s="151">
        <f t="shared" si="6"/>
        <v>0</v>
      </c>
      <c r="M119" s="151">
        <f t="shared" si="6"/>
        <v>0</v>
      </c>
      <c r="N119" s="151">
        <f t="shared" si="6"/>
        <v>0</v>
      </c>
      <c r="O119" s="151">
        <f t="shared" si="6"/>
        <v>0</v>
      </c>
      <c r="P119" s="151">
        <f t="shared" si="6"/>
        <v>0</v>
      </c>
      <c r="Q119" s="151">
        <f t="shared" si="6"/>
        <v>0</v>
      </c>
      <c r="R119" s="151">
        <f t="shared" si="6"/>
        <v>0</v>
      </c>
      <c r="S119" s="151">
        <f t="shared" si="6"/>
        <v>0</v>
      </c>
      <c r="T119" s="151">
        <f t="shared" si="6"/>
        <v>0</v>
      </c>
      <c r="U119" s="151">
        <f t="shared" si="6"/>
        <v>0</v>
      </c>
      <c r="V119" s="151">
        <f t="shared" si="6"/>
        <v>0</v>
      </c>
      <c r="W119" s="151">
        <f t="shared" si="6"/>
        <v>0</v>
      </c>
      <c r="X119" s="151">
        <f t="shared" si="6"/>
        <v>0</v>
      </c>
      <c r="Y119" s="151">
        <f t="shared" si="6"/>
        <v>0</v>
      </c>
      <c r="Z119" s="151">
        <f t="shared" si="6"/>
        <v>0</v>
      </c>
      <c r="AA119" s="151">
        <f t="shared" si="6"/>
        <v>0</v>
      </c>
      <c r="AB119" s="151">
        <f t="shared" si="6"/>
        <v>0</v>
      </c>
      <c r="AC119" s="151">
        <f t="shared" si="6"/>
        <v>0</v>
      </c>
      <c r="AD119" s="151">
        <f t="shared" si="6"/>
        <v>0</v>
      </c>
      <c r="AE119" s="151">
        <f t="shared" si="6"/>
        <v>0</v>
      </c>
      <c r="AF119" s="151">
        <f t="shared" si="6"/>
        <v>0</v>
      </c>
      <c r="AG119" s="151">
        <f t="shared" si="6"/>
        <v>0</v>
      </c>
      <c r="AH119" s="151">
        <f t="shared" si="6"/>
        <v>0</v>
      </c>
      <c r="AI119" s="151">
        <f t="shared" si="6"/>
        <v>0</v>
      </c>
      <c r="AJ119" s="151">
        <f t="shared" si="6"/>
        <v>0</v>
      </c>
      <c r="AK119" s="151">
        <f t="shared" si="6"/>
        <v>0</v>
      </c>
      <c r="AL119" s="151">
        <f t="shared" si="6"/>
        <v>0</v>
      </c>
      <c r="AM119" s="151">
        <f t="shared" si="6"/>
        <v>0</v>
      </c>
      <c r="AN119" s="151">
        <f t="shared" si="6"/>
        <v>0</v>
      </c>
      <c r="AO119" s="151">
        <f t="shared" si="6"/>
        <v>0</v>
      </c>
      <c r="AP119" s="151">
        <f t="shared" si="6"/>
        <v>0</v>
      </c>
      <c r="AQ119" s="151">
        <f t="shared" si="6"/>
        <v>0</v>
      </c>
      <c r="AR119" s="151">
        <f t="shared" si="6"/>
        <v>0</v>
      </c>
      <c r="AS119" s="151">
        <f t="shared" si="6"/>
        <v>0</v>
      </c>
      <c r="AT119" s="151">
        <f t="shared" si="6"/>
        <v>0</v>
      </c>
      <c r="AU119" s="151">
        <f t="shared" si="6"/>
        <v>0</v>
      </c>
      <c r="AV119" s="151">
        <f t="shared" si="6"/>
        <v>0</v>
      </c>
      <c r="AW119" s="151">
        <f t="shared" si="6"/>
        <v>0</v>
      </c>
      <c r="AX119" s="151">
        <f t="shared" si="6"/>
        <v>0</v>
      </c>
      <c r="AY119" s="151">
        <f t="shared" si="6"/>
        <v>0</v>
      </c>
      <c r="AZ119" s="151">
        <f t="shared" si="6"/>
        <v>0</v>
      </c>
      <c r="BA119" s="80"/>
    </row>
    <row r="120" spans="1:69">
      <c r="A120" t="s">
        <v>374</v>
      </c>
      <c r="B120" s="151">
        <f>IFERROR(INDEX(B$3:B$116,MATCH($A$120,$A$3:$A$116,0),1),0)</f>
        <v>0</v>
      </c>
      <c r="C120" s="151">
        <f t="shared" ref="C120:AZ120" si="7">IFERROR(INDEX(C$3:C$116,MATCH($A$120,$A$3:$A$116,0),1),0)</f>
        <v>0</v>
      </c>
      <c r="D120" s="151">
        <f t="shared" si="7"/>
        <v>0</v>
      </c>
      <c r="E120" s="151">
        <f t="shared" si="7"/>
        <v>0</v>
      </c>
      <c r="F120" s="151">
        <f t="shared" si="7"/>
        <v>0</v>
      </c>
      <c r="G120" s="151">
        <f t="shared" si="7"/>
        <v>0</v>
      </c>
      <c r="H120" s="151">
        <f t="shared" si="7"/>
        <v>0</v>
      </c>
      <c r="I120" s="151">
        <f t="shared" si="7"/>
        <v>0</v>
      </c>
      <c r="J120" s="151">
        <f t="shared" si="7"/>
        <v>0</v>
      </c>
      <c r="K120" s="151">
        <f t="shared" si="7"/>
        <v>0</v>
      </c>
      <c r="L120" s="151">
        <f t="shared" si="7"/>
        <v>0</v>
      </c>
      <c r="M120" s="151">
        <f t="shared" si="7"/>
        <v>0</v>
      </c>
      <c r="N120" s="151">
        <f t="shared" si="7"/>
        <v>0</v>
      </c>
      <c r="O120" s="151">
        <f t="shared" si="7"/>
        <v>0</v>
      </c>
      <c r="P120" s="151">
        <f t="shared" si="7"/>
        <v>0</v>
      </c>
      <c r="Q120" s="151">
        <f t="shared" si="7"/>
        <v>0</v>
      </c>
      <c r="R120" s="151">
        <f t="shared" si="7"/>
        <v>0</v>
      </c>
      <c r="S120" s="151">
        <f t="shared" si="7"/>
        <v>0</v>
      </c>
      <c r="T120" s="151">
        <f t="shared" si="7"/>
        <v>0</v>
      </c>
      <c r="U120" s="151">
        <f t="shared" si="7"/>
        <v>0</v>
      </c>
      <c r="V120" s="151">
        <f t="shared" si="7"/>
        <v>0</v>
      </c>
      <c r="W120" s="151">
        <f t="shared" si="7"/>
        <v>0</v>
      </c>
      <c r="X120" s="151">
        <f t="shared" si="7"/>
        <v>0</v>
      </c>
      <c r="Y120" s="151">
        <f t="shared" si="7"/>
        <v>0</v>
      </c>
      <c r="Z120" s="151">
        <f t="shared" si="7"/>
        <v>0</v>
      </c>
      <c r="AA120" s="151">
        <f t="shared" si="7"/>
        <v>0</v>
      </c>
      <c r="AB120" s="151">
        <f t="shared" si="7"/>
        <v>0</v>
      </c>
      <c r="AC120" s="151">
        <f t="shared" si="7"/>
        <v>0</v>
      </c>
      <c r="AD120" s="151">
        <f t="shared" si="7"/>
        <v>0</v>
      </c>
      <c r="AE120" s="151">
        <f t="shared" si="7"/>
        <v>0</v>
      </c>
      <c r="AF120" s="151">
        <f t="shared" si="7"/>
        <v>0</v>
      </c>
      <c r="AG120" s="151">
        <f t="shared" si="7"/>
        <v>0</v>
      </c>
      <c r="AH120" s="151">
        <f t="shared" si="7"/>
        <v>0</v>
      </c>
      <c r="AI120" s="151">
        <f t="shared" si="7"/>
        <v>0</v>
      </c>
      <c r="AJ120" s="151">
        <f t="shared" si="7"/>
        <v>0</v>
      </c>
      <c r="AK120" s="151">
        <f t="shared" si="7"/>
        <v>0</v>
      </c>
      <c r="AL120" s="151">
        <f t="shared" si="7"/>
        <v>0</v>
      </c>
      <c r="AM120" s="151">
        <f t="shared" si="7"/>
        <v>0</v>
      </c>
      <c r="AN120" s="151">
        <f t="shared" si="7"/>
        <v>0</v>
      </c>
      <c r="AO120" s="151">
        <f t="shared" si="7"/>
        <v>0</v>
      </c>
      <c r="AP120" s="151">
        <f t="shared" si="7"/>
        <v>0</v>
      </c>
      <c r="AQ120" s="151">
        <f t="shared" si="7"/>
        <v>0</v>
      </c>
      <c r="AR120" s="151">
        <f t="shared" si="7"/>
        <v>0</v>
      </c>
      <c r="AS120" s="151">
        <f t="shared" si="7"/>
        <v>0</v>
      </c>
      <c r="AT120" s="151">
        <f t="shared" si="7"/>
        <v>0</v>
      </c>
      <c r="AU120" s="151">
        <f t="shared" si="7"/>
        <v>0</v>
      </c>
      <c r="AV120" s="151">
        <f t="shared" si="7"/>
        <v>0</v>
      </c>
      <c r="AW120" s="151">
        <f t="shared" si="7"/>
        <v>0</v>
      </c>
      <c r="AX120" s="151">
        <f t="shared" si="7"/>
        <v>0</v>
      </c>
      <c r="AY120" s="151">
        <f t="shared" si="7"/>
        <v>0</v>
      </c>
      <c r="AZ120" s="151">
        <f t="shared" si="7"/>
        <v>0</v>
      </c>
      <c r="BA120" s="80"/>
    </row>
    <row r="121" spans="1:69">
      <c r="A121" s="152" t="s">
        <v>377</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65</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c r="P346" s="134" t="s">
        <v>370</v>
      </c>
      <c r="Q346" s="134" t="s">
        <v>371</v>
      </c>
    </row>
    <row r="347" spans="1:53" s="83" customFormat="1" ht="17"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2">
        <v>1</v>
      </c>
      <c r="Q347" s="133">
        <v>2021</v>
      </c>
    </row>
    <row r="348" spans="1:53">
      <c r="A348" s="84"/>
      <c r="B348" s="337" t="s">
        <v>11</v>
      </c>
      <c r="C348" s="337"/>
      <c r="D348" s="337"/>
      <c r="E348" s="337"/>
      <c r="F348" s="337"/>
      <c r="G348" s="337"/>
      <c r="H348" s="337"/>
      <c r="I348" s="337"/>
      <c r="J348" s="337"/>
      <c r="K348" s="337"/>
      <c r="L348" s="337"/>
      <c r="M348" s="337"/>
      <c r="N348" s="337"/>
      <c r="O348" s="337"/>
      <c r="P348" s="6"/>
      <c r="Q348" s="3"/>
    </row>
    <row r="349" spans="1:53">
      <c r="B349" s="338" t="s">
        <v>308</v>
      </c>
      <c r="C349" s="338"/>
      <c r="D349" s="338"/>
      <c r="E349" s="338"/>
      <c r="F349" s="338"/>
      <c r="G349" s="338"/>
      <c r="H349" s="338"/>
      <c r="I349" s="338"/>
      <c r="J349" s="338"/>
      <c r="K349" s="338"/>
      <c r="L349" s="338"/>
      <c r="M349" s="338"/>
      <c r="N349" s="338"/>
      <c r="O349" s="338"/>
      <c r="P349" s="6"/>
      <c r="Q349" s="3"/>
    </row>
    <row r="350" spans="1:5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378</v>
      </c>
    </row>
    <row r="355" spans="2:17">
      <c r="B355" s="338" t="s">
        <v>373</v>
      </c>
      <c r="C355" s="338"/>
      <c r="D355" s="338"/>
      <c r="E355" s="338"/>
      <c r="F355" s="338"/>
      <c r="G355" s="338"/>
      <c r="H355" s="338"/>
      <c r="I355" s="338"/>
      <c r="J355" s="338"/>
      <c r="K355" s="338"/>
      <c r="L355" s="338"/>
      <c r="M355" s="338"/>
      <c r="N355" s="338"/>
      <c r="O355" s="338"/>
      <c r="P355" s="6"/>
      <c r="Q355" s="3"/>
    </row>
    <row r="356" spans="2:17">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378</v>
      </c>
    </row>
    <row r="361" spans="2:17">
      <c r="B361" s="370" t="s">
        <v>312</v>
      </c>
      <c r="C361" s="371"/>
      <c r="D361" s="371"/>
      <c r="E361" s="371"/>
      <c r="F361" s="371"/>
      <c r="G361" s="371"/>
      <c r="H361" s="371"/>
      <c r="I361" s="371"/>
      <c r="J361" s="371"/>
      <c r="K361" s="371"/>
      <c r="L361" s="371"/>
      <c r="M361" s="371"/>
      <c r="N361" s="371"/>
      <c r="O361" s="372"/>
      <c r="P361" s="6"/>
      <c r="Q361" s="3"/>
    </row>
    <row r="362" spans="2:17">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378</v>
      </c>
    </row>
    <row r="367" spans="2:17">
      <c r="B367" s="338" t="s">
        <v>374</v>
      </c>
      <c r="C367" s="338"/>
      <c r="D367" s="338"/>
      <c r="E367" s="338"/>
      <c r="F367" s="338"/>
      <c r="G367" s="338"/>
      <c r="H367" s="338"/>
      <c r="I367" s="338"/>
      <c r="J367" s="338"/>
      <c r="K367" s="338"/>
      <c r="L367" s="338"/>
      <c r="M367" s="338"/>
      <c r="N367" s="338"/>
      <c r="O367" s="338"/>
      <c r="P367" s="6"/>
      <c r="Q367" s="3"/>
    </row>
    <row r="368" spans="2:17">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378</v>
      </c>
    </row>
    <row r="373" spans="2:17">
      <c r="B373" s="336" t="s">
        <v>377</v>
      </c>
      <c r="C373" s="336"/>
      <c r="D373" s="336"/>
      <c r="E373" s="336"/>
      <c r="F373" s="336"/>
      <c r="G373" s="336"/>
      <c r="H373" s="336"/>
      <c r="I373" s="336"/>
      <c r="J373" s="336"/>
      <c r="K373" s="336"/>
      <c r="L373" s="336"/>
      <c r="M373" s="336"/>
      <c r="N373" s="336"/>
      <c r="O373" s="336"/>
      <c r="P373" s="6"/>
      <c r="Q373" s="3"/>
    </row>
    <row r="374" spans="2:17">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378</v>
      </c>
    </row>
    <row r="379" spans="2:17">
      <c r="B379" s="338" t="s">
        <v>313</v>
      </c>
      <c r="C379" s="338"/>
      <c r="D379" s="338"/>
      <c r="E379" s="338"/>
      <c r="F379" s="338"/>
      <c r="G379" s="338"/>
      <c r="H379" s="338"/>
      <c r="I379" s="338"/>
      <c r="J379" s="338"/>
      <c r="K379" s="338"/>
      <c r="L379" s="338"/>
      <c r="M379" s="338"/>
      <c r="N379" s="338"/>
      <c r="O379" s="338"/>
      <c r="P379" s="6"/>
      <c r="Q379" s="3"/>
    </row>
    <row r="380" spans="2:17">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378</v>
      </c>
    </row>
    <row r="385" spans="1:17">
      <c r="B385" s="338" t="s">
        <v>314</v>
      </c>
      <c r="C385" s="338"/>
      <c r="D385" s="338"/>
      <c r="E385" s="338"/>
      <c r="F385" s="338"/>
      <c r="G385" s="338"/>
      <c r="H385" s="338"/>
      <c r="I385" s="338"/>
      <c r="J385" s="338"/>
      <c r="K385" s="338"/>
      <c r="L385" s="338"/>
      <c r="M385" s="338"/>
      <c r="N385" s="338"/>
      <c r="O385" s="338"/>
      <c r="P385" s="6"/>
      <c r="Q385" s="3"/>
    </row>
    <row r="386" spans="1:17">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378</v>
      </c>
    </row>
    <row r="391" spans="1:17">
      <c r="B391" s="336" t="s">
        <v>315</v>
      </c>
      <c r="C391" s="336"/>
      <c r="D391" s="336"/>
      <c r="E391" s="336"/>
      <c r="F391" s="336"/>
      <c r="G391" s="336"/>
      <c r="H391" s="336"/>
      <c r="I391" s="336"/>
      <c r="J391" s="336"/>
      <c r="K391" s="336"/>
      <c r="L391" s="336"/>
      <c r="M391" s="336"/>
      <c r="N391" s="336"/>
      <c r="O391" s="336"/>
      <c r="P391" s="6"/>
      <c r="Q391" s="3"/>
    </row>
    <row r="392" spans="1:17">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378</v>
      </c>
    </row>
    <row r="397" spans="1:17">
      <c r="B397" s="337" t="s">
        <v>316</v>
      </c>
      <c r="C397" s="337"/>
      <c r="D397" s="337"/>
      <c r="E397" s="337"/>
      <c r="F397" s="337"/>
      <c r="G397" s="337"/>
      <c r="H397" s="337"/>
      <c r="I397" s="337"/>
      <c r="J397" s="337"/>
      <c r="K397" s="337"/>
      <c r="L397" s="337"/>
      <c r="M397" s="337"/>
      <c r="N397" s="337"/>
      <c r="O397" s="337"/>
      <c r="P397" s="6"/>
      <c r="Q397" s="3"/>
    </row>
    <row r="398" spans="1:17">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c r="B402" s="339" t="s">
        <v>1</v>
      </c>
      <c r="C402" s="339"/>
      <c r="D402" s="339"/>
      <c r="E402" s="339"/>
      <c r="F402" s="339"/>
      <c r="G402" s="339"/>
      <c r="H402" s="339"/>
      <c r="I402" s="339"/>
      <c r="J402" s="339"/>
      <c r="K402" s="339"/>
      <c r="L402" s="339"/>
      <c r="M402" s="339"/>
      <c r="N402" s="339"/>
      <c r="O402" s="339"/>
    </row>
    <row r="403" spans="1:17">
      <c r="B403" s="340" t="s">
        <v>2</v>
      </c>
      <c r="C403" s="340"/>
      <c r="D403" s="340"/>
      <c r="E403" s="340"/>
      <c r="F403" s="340"/>
      <c r="G403" s="340"/>
      <c r="H403" s="340"/>
      <c r="I403" s="340"/>
      <c r="J403" s="340"/>
      <c r="K403" s="340"/>
      <c r="L403" s="340"/>
      <c r="M403" s="340"/>
      <c r="N403" s="340"/>
      <c r="O403" s="340"/>
      <c r="P403" s="6"/>
      <c r="Q403" s="3"/>
    </row>
    <row r="404" spans="1:17">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378</v>
      </c>
    </row>
    <row r="409" spans="1:17">
      <c r="B409" s="341" t="s">
        <v>3</v>
      </c>
      <c r="C409" s="341"/>
      <c r="D409" s="341"/>
      <c r="E409" s="341"/>
      <c r="F409" s="341"/>
      <c r="G409" s="341"/>
      <c r="H409" s="341"/>
      <c r="I409" s="341"/>
      <c r="J409" s="341"/>
      <c r="K409" s="341"/>
      <c r="L409" s="341"/>
      <c r="M409" s="341"/>
      <c r="N409" s="341"/>
      <c r="O409" s="341"/>
      <c r="P409" s="6"/>
      <c r="Q409" s="3"/>
    </row>
    <row r="410" spans="1:17">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378</v>
      </c>
    </row>
    <row r="415" spans="1:17">
      <c r="B415" s="373" t="s">
        <v>4</v>
      </c>
      <c r="C415" s="373"/>
      <c r="D415" s="373"/>
      <c r="E415" s="373"/>
      <c r="F415" s="373"/>
      <c r="G415" s="373"/>
      <c r="H415" s="373"/>
      <c r="I415" s="373"/>
      <c r="J415" s="373"/>
      <c r="K415" s="373"/>
      <c r="L415" s="373"/>
      <c r="M415" s="373"/>
      <c r="N415" s="373"/>
      <c r="O415" s="373"/>
      <c r="P415" s="6"/>
      <c r="Q415" s="3"/>
    </row>
    <row r="416" spans="1:17">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378</v>
      </c>
    </row>
    <row r="421" spans="2:17">
      <c r="B421" s="339" t="s">
        <v>324</v>
      </c>
      <c r="C421" s="339"/>
      <c r="D421" s="339"/>
      <c r="E421" s="339"/>
      <c r="F421" s="339"/>
      <c r="G421" s="339"/>
      <c r="H421" s="339"/>
      <c r="I421" s="339"/>
      <c r="J421" s="339"/>
      <c r="K421" s="339"/>
      <c r="L421" s="339"/>
      <c r="M421" s="339"/>
      <c r="N421" s="339"/>
      <c r="O421" s="339"/>
      <c r="P421" s="6"/>
      <c r="Q421" s="3"/>
    </row>
    <row r="422" spans="2:17">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378</v>
      </c>
    </row>
    <row r="427" spans="2:17">
      <c r="B427" s="342" t="s">
        <v>17</v>
      </c>
      <c r="C427" s="342"/>
      <c r="D427" s="342"/>
      <c r="E427" s="342"/>
      <c r="F427" s="342"/>
      <c r="G427" s="342"/>
      <c r="H427" s="342"/>
      <c r="I427" s="342"/>
      <c r="J427" s="342"/>
      <c r="K427" s="342"/>
      <c r="L427" s="342"/>
      <c r="M427" s="342"/>
      <c r="N427" s="342"/>
      <c r="O427" s="342"/>
      <c r="P427" s="6"/>
      <c r="Q427" s="11"/>
    </row>
    <row r="428" spans="2:17">
      <c r="B428" s="374" t="s">
        <v>325</v>
      </c>
      <c r="C428" s="374"/>
      <c r="D428" s="374"/>
      <c r="E428" s="374"/>
      <c r="F428" s="374"/>
      <c r="G428" s="374"/>
      <c r="H428" s="374"/>
      <c r="I428" s="374"/>
      <c r="J428" s="374"/>
      <c r="K428" s="374"/>
      <c r="L428" s="374"/>
      <c r="M428" s="374"/>
      <c r="N428" s="374"/>
      <c r="O428" s="374"/>
    </row>
    <row r="429" spans="2:17">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378</v>
      </c>
    </row>
    <row r="434" spans="1:18">
      <c r="B434" s="342" t="s">
        <v>326</v>
      </c>
      <c r="C434" s="342"/>
      <c r="D434" s="342"/>
      <c r="E434" s="342"/>
      <c r="F434" s="342"/>
      <c r="G434" s="342"/>
      <c r="H434" s="342"/>
      <c r="I434" s="342"/>
      <c r="J434" s="342"/>
      <c r="K434" s="342"/>
      <c r="L434" s="342"/>
      <c r="M434" s="342"/>
      <c r="N434" s="342"/>
      <c r="O434" s="342"/>
    </row>
    <row r="435" spans="1:18">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378</v>
      </c>
    </row>
    <row r="440" spans="1:18">
      <c r="B440" s="337" t="s">
        <v>18</v>
      </c>
      <c r="C440" s="337"/>
      <c r="D440" s="337"/>
      <c r="E440" s="337"/>
      <c r="F440" s="337"/>
      <c r="G440" s="337"/>
      <c r="H440" s="337"/>
      <c r="I440" s="337"/>
      <c r="J440" s="337"/>
      <c r="K440" s="337"/>
      <c r="L440" s="337"/>
      <c r="M440" s="337"/>
      <c r="N440" s="337"/>
      <c r="O440" s="337"/>
      <c r="P440" s="6"/>
      <c r="Q440" s="15"/>
    </row>
    <row r="441" spans="1:18">
      <c r="B441" s="337" t="s">
        <v>346</v>
      </c>
      <c r="C441" s="337"/>
      <c r="D441" s="337"/>
      <c r="E441" s="337"/>
      <c r="F441" s="337"/>
      <c r="G441" s="337"/>
      <c r="H441" s="337"/>
      <c r="I441" s="337"/>
      <c r="J441" s="337"/>
      <c r="K441" s="337"/>
      <c r="L441" s="337"/>
      <c r="M441" s="337"/>
      <c r="N441" s="337"/>
      <c r="O441" s="337"/>
      <c r="P441" s="6"/>
      <c r="Q441" s="9"/>
    </row>
    <row r="442" spans="1:18">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c r="A448" s="86"/>
      <c r="B448" s="153" t="e">
        <f t="shared" ref="B448:O448" si="58">+B446/B$482</f>
        <v>#DIV/0!</v>
      </c>
      <c r="C448" s="153" t="e">
        <f t="shared" si="58"/>
        <v>#DIV/0!</v>
      </c>
      <c r="D448" s="153" t="e">
        <f t="shared" si="58"/>
        <v>#DIV/0!</v>
      </c>
      <c r="E448" s="153" t="e">
        <f t="shared" si="58"/>
        <v>#DIV/0!</v>
      </c>
      <c r="F448" s="153" t="e">
        <f t="shared" si="58"/>
        <v>#DIV/0!</v>
      </c>
      <c r="G448" s="153" t="e">
        <f t="shared" si="58"/>
        <v>#DIV/0!</v>
      </c>
      <c r="H448" s="153" t="e">
        <f t="shared" si="58"/>
        <v>#DIV/0!</v>
      </c>
      <c r="I448" s="153" t="e">
        <f t="shared" si="58"/>
        <v>#DIV/0!</v>
      </c>
      <c r="J448" s="153" t="e">
        <f t="shared" si="58"/>
        <v>#DIV/0!</v>
      </c>
      <c r="K448" s="153" t="e">
        <f t="shared" si="58"/>
        <v>#DIV/0!</v>
      </c>
      <c r="L448" s="153" t="e">
        <f t="shared" si="58"/>
        <v>#DIV/0!</v>
      </c>
      <c r="M448" s="153" t="e">
        <f t="shared" si="58"/>
        <v>#DIV/0!</v>
      </c>
      <c r="N448" s="153" t="e">
        <f t="shared" si="58"/>
        <v>#VALUE!</v>
      </c>
      <c r="O448" s="153" t="e">
        <f t="shared" si="58"/>
        <v>#VALUE!</v>
      </c>
      <c r="P448" s="17"/>
      <c r="Q448" s="14" t="s">
        <v>378</v>
      </c>
    </row>
    <row r="449" spans="1:17">
      <c r="B449" s="337" t="s">
        <v>375</v>
      </c>
      <c r="C449" s="337"/>
      <c r="D449" s="337"/>
      <c r="E449" s="337"/>
      <c r="F449" s="337"/>
      <c r="G449" s="337"/>
      <c r="H449" s="337"/>
      <c r="I449" s="337"/>
      <c r="J449" s="337"/>
      <c r="K449" s="337"/>
      <c r="L449" s="337"/>
      <c r="M449" s="337"/>
      <c r="N449" s="337"/>
      <c r="O449" s="337"/>
      <c r="P449" s="6"/>
      <c r="Q449" s="9"/>
    </row>
    <row r="450" spans="1:17">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c r="A456" s="86"/>
      <c r="B456" s="153" t="e">
        <f t="shared" ref="B456:O456" si="72">+B454/B$482</f>
        <v>#DIV/0!</v>
      </c>
      <c r="C456" s="153" t="e">
        <f t="shared" si="72"/>
        <v>#DIV/0!</v>
      </c>
      <c r="D456" s="153" t="e">
        <f t="shared" si="72"/>
        <v>#DIV/0!</v>
      </c>
      <c r="E456" s="153" t="e">
        <f t="shared" si="72"/>
        <v>#DIV/0!</v>
      </c>
      <c r="F456" s="153" t="e">
        <f t="shared" si="72"/>
        <v>#DIV/0!</v>
      </c>
      <c r="G456" s="153" t="e">
        <f t="shared" si="72"/>
        <v>#DIV/0!</v>
      </c>
      <c r="H456" s="153" t="e">
        <f t="shared" si="72"/>
        <v>#DIV/0!</v>
      </c>
      <c r="I456" s="153" t="e">
        <f t="shared" si="72"/>
        <v>#DIV/0!</v>
      </c>
      <c r="J456" s="153" t="e">
        <f t="shared" si="72"/>
        <v>#DIV/0!</v>
      </c>
      <c r="K456" s="153" t="e">
        <f t="shared" si="72"/>
        <v>#DIV/0!</v>
      </c>
      <c r="L456" s="153" t="e">
        <f t="shared" si="72"/>
        <v>#DIV/0!</v>
      </c>
      <c r="M456" s="153" t="e">
        <f t="shared" si="72"/>
        <v>#DIV/0!</v>
      </c>
      <c r="N456" s="153" t="e">
        <f t="shared" si="72"/>
        <v>#VALUE!</v>
      </c>
      <c r="O456" s="153" t="e">
        <f t="shared" si="72"/>
        <v>#VALUE!</v>
      </c>
      <c r="P456" s="17"/>
      <c r="Q456" s="14" t="s">
        <v>378</v>
      </c>
    </row>
    <row r="457" spans="1:17">
      <c r="B457" s="337" t="s">
        <v>307</v>
      </c>
      <c r="C457" s="337"/>
      <c r="D457" s="337"/>
      <c r="E457" s="337"/>
      <c r="F457" s="337"/>
      <c r="G457" s="337"/>
      <c r="H457" s="337"/>
      <c r="I457" s="337"/>
      <c r="J457" s="337"/>
      <c r="K457" s="337"/>
      <c r="L457" s="337"/>
      <c r="M457" s="337"/>
      <c r="N457" s="337"/>
      <c r="O457" s="337"/>
      <c r="P457" s="6"/>
      <c r="Q457" s="9"/>
    </row>
    <row r="458" spans="1:17">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c r="A464" s="86"/>
      <c r="B464" s="153" t="e">
        <f t="shared" ref="B464:O464" si="86">+B462/B$482</f>
        <v>#DIV/0!</v>
      </c>
      <c r="C464" s="153" t="e">
        <f t="shared" si="86"/>
        <v>#DIV/0!</v>
      </c>
      <c r="D464" s="153" t="e">
        <f t="shared" si="86"/>
        <v>#DIV/0!</v>
      </c>
      <c r="E464" s="153" t="e">
        <f t="shared" si="86"/>
        <v>#DIV/0!</v>
      </c>
      <c r="F464" s="153" t="e">
        <f t="shared" si="86"/>
        <v>#DIV/0!</v>
      </c>
      <c r="G464" s="153" t="e">
        <f t="shared" si="86"/>
        <v>#DIV/0!</v>
      </c>
      <c r="H464" s="153" t="e">
        <f t="shared" si="86"/>
        <v>#DIV/0!</v>
      </c>
      <c r="I464" s="153" t="e">
        <f t="shared" si="86"/>
        <v>#DIV/0!</v>
      </c>
      <c r="J464" s="153" t="e">
        <f t="shared" si="86"/>
        <v>#DIV/0!</v>
      </c>
      <c r="K464" s="153" t="e">
        <f t="shared" si="86"/>
        <v>#DIV/0!</v>
      </c>
      <c r="L464" s="153" t="e">
        <f t="shared" si="86"/>
        <v>#DIV/0!</v>
      </c>
      <c r="M464" s="153" t="e">
        <f t="shared" si="86"/>
        <v>#DIV/0!</v>
      </c>
      <c r="N464" s="153" t="e">
        <f t="shared" si="86"/>
        <v>#VALUE!</v>
      </c>
      <c r="O464" s="153" t="e">
        <f t="shared" si="86"/>
        <v>#VALUE!</v>
      </c>
      <c r="P464" s="17"/>
      <c r="Q464" s="14" t="s">
        <v>378</v>
      </c>
    </row>
    <row r="465" spans="2:17">
      <c r="B465" s="337" t="s">
        <v>353</v>
      </c>
      <c r="C465" s="337"/>
      <c r="D465" s="337"/>
      <c r="E465" s="337"/>
      <c r="F465" s="337"/>
      <c r="G465" s="337"/>
      <c r="H465" s="337"/>
      <c r="I465" s="337"/>
      <c r="J465" s="337"/>
      <c r="K465" s="337"/>
      <c r="L465" s="337"/>
      <c r="M465" s="337"/>
      <c r="N465" s="337"/>
      <c r="O465" s="337"/>
      <c r="P465" s="6"/>
      <c r="Q465" s="9"/>
    </row>
    <row r="466" spans="2:17">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c r="B471" s="337" t="s">
        <v>354</v>
      </c>
      <c r="C471" s="337"/>
      <c r="D471" s="337"/>
      <c r="E471" s="337"/>
      <c r="F471" s="337"/>
      <c r="G471" s="337"/>
      <c r="H471" s="337"/>
      <c r="I471" s="337"/>
      <c r="J471" s="337"/>
      <c r="K471" s="337"/>
      <c r="L471" s="337"/>
      <c r="M471" s="337"/>
      <c r="N471" s="337"/>
      <c r="O471" s="337"/>
      <c r="P471" s="6"/>
      <c r="Q471" s="9"/>
    </row>
    <row r="472" spans="2:17">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c r="B477" s="337" t="s">
        <v>347</v>
      </c>
      <c r="C477" s="337"/>
      <c r="D477" s="337"/>
      <c r="E477" s="337"/>
      <c r="F477" s="337"/>
      <c r="G477" s="337"/>
      <c r="H477" s="337"/>
      <c r="I477" s="337"/>
      <c r="J477" s="337"/>
      <c r="K477" s="337"/>
      <c r="L477" s="337"/>
      <c r="M477" s="337"/>
      <c r="N477" s="337"/>
      <c r="O477" s="337"/>
      <c r="P477" s="6"/>
      <c r="Q477" s="9"/>
    </row>
    <row r="478" spans="2:17" s="2" customFormat="1">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c r="B484" s="373" t="s">
        <v>355</v>
      </c>
      <c r="C484" s="373"/>
      <c r="D484" s="373"/>
      <c r="E484" s="373"/>
      <c r="F484" s="373"/>
      <c r="G484" s="373"/>
      <c r="H484" s="373"/>
      <c r="I484" s="373"/>
      <c r="J484" s="373"/>
      <c r="K484" s="373"/>
      <c r="L484" s="373"/>
      <c r="M484" s="373"/>
      <c r="N484" s="373"/>
      <c r="O484" s="373"/>
      <c r="P484" s="6"/>
      <c r="Q484" s="9"/>
    </row>
    <row r="485" spans="1:17">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378</v>
      </c>
    </row>
    <row r="492" spans="1:17">
      <c r="B492" s="342" t="s">
        <v>366</v>
      </c>
      <c r="C492" s="342"/>
      <c r="D492" s="342"/>
      <c r="E492" s="342"/>
      <c r="F492" s="342"/>
      <c r="G492" s="342"/>
      <c r="H492" s="342"/>
      <c r="I492" s="342"/>
      <c r="J492" s="342"/>
      <c r="K492" s="342"/>
      <c r="L492" s="342"/>
      <c r="M492" s="342"/>
      <c r="N492" s="342"/>
      <c r="O492" s="342"/>
      <c r="P492" s="6"/>
      <c r="Q492" s="9"/>
    </row>
    <row r="493" spans="1:17">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c r="B500" s="373" t="s">
        <v>349</v>
      </c>
      <c r="C500" s="373"/>
      <c r="D500" s="373"/>
      <c r="E500" s="373"/>
      <c r="F500" s="373"/>
      <c r="G500" s="373"/>
      <c r="H500" s="373"/>
      <c r="I500" s="373"/>
      <c r="J500" s="373"/>
      <c r="K500" s="373"/>
      <c r="L500" s="373"/>
      <c r="M500" s="373"/>
      <c r="N500" s="373"/>
      <c r="O500" s="373"/>
      <c r="P500" s="6"/>
      <c r="Q500" s="9"/>
    </row>
    <row r="501" spans="1:17">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378</v>
      </c>
    </row>
    <row r="507" spans="1:17" s="87" customFormat="1">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c r="B508" s="342" t="s">
        <v>25</v>
      </c>
      <c r="C508" s="342"/>
      <c r="D508" s="342"/>
      <c r="E508" s="342"/>
      <c r="F508" s="342"/>
      <c r="G508" s="342"/>
      <c r="H508" s="342"/>
      <c r="I508" s="342"/>
      <c r="J508" s="342"/>
      <c r="K508" s="342"/>
      <c r="L508" s="342"/>
      <c r="M508" s="342"/>
      <c r="N508" s="342"/>
      <c r="O508" s="342"/>
      <c r="P508" s="6"/>
      <c r="Q508" s="9"/>
    </row>
    <row r="509" spans="1:17">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c r="B516" s="373" t="s">
        <v>358</v>
      </c>
      <c r="C516" s="373"/>
      <c r="D516" s="373"/>
      <c r="E516" s="373"/>
      <c r="F516" s="373"/>
      <c r="G516" s="373"/>
      <c r="H516" s="373"/>
      <c r="I516" s="373"/>
      <c r="J516" s="373"/>
      <c r="K516" s="373"/>
      <c r="L516" s="373"/>
      <c r="M516" s="373"/>
      <c r="N516" s="373"/>
      <c r="O516" s="373"/>
      <c r="P516" s="6"/>
      <c r="Q516" s="9"/>
    </row>
    <row r="517" spans="1:17">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378</v>
      </c>
    </row>
    <row r="523" spans="1:17" s="87" customFormat="1">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c r="B524" s="373" t="s">
        <v>376</v>
      </c>
      <c r="C524" s="373"/>
      <c r="D524" s="373"/>
      <c r="E524" s="373"/>
      <c r="F524" s="373"/>
      <c r="G524" s="373"/>
      <c r="H524" s="373"/>
      <c r="I524" s="373"/>
      <c r="J524" s="373"/>
      <c r="K524" s="373"/>
      <c r="L524" s="373"/>
      <c r="M524" s="373"/>
      <c r="N524" s="373"/>
      <c r="O524" s="373"/>
      <c r="P524" s="6"/>
      <c r="Q524" s="9"/>
    </row>
    <row r="525" spans="1:17">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378</v>
      </c>
    </row>
    <row r="531" spans="1:17" s="87" customFormat="1">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c r="B532" s="342" t="s">
        <v>29</v>
      </c>
      <c r="C532" s="342"/>
      <c r="D532" s="342"/>
      <c r="E532" s="342"/>
      <c r="F532" s="342"/>
      <c r="G532" s="342"/>
      <c r="H532" s="342"/>
      <c r="I532" s="342"/>
      <c r="J532" s="342"/>
      <c r="K532" s="342"/>
      <c r="L532" s="342"/>
      <c r="M532" s="342"/>
      <c r="N532" s="342"/>
      <c r="O532" s="342"/>
      <c r="P532" s="6"/>
      <c r="Q532" s="3"/>
    </row>
    <row r="533" spans="1:17">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c r="B539" s="344" t="s">
        <v>356</v>
      </c>
      <c r="C539" s="344"/>
      <c r="D539" s="344"/>
      <c r="E539" s="344"/>
      <c r="F539" s="344"/>
      <c r="G539" s="344"/>
      <c r="H539" s="344"/>
      <c r="I539" s="344"/>
      <c r="J539" s="344"/>
      <c r="K539" s="344"/>
      <c r="L539" s="344"/>
      <c r="M539" s="344"/>
      <c r="N539" s="344"/>
      <c r="O539" s="344"/>
      <c r="P539" s="6"/>
      <c r="Q539" s="3"/>
    </row>
    <row r="540" spans="1:17">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c r="B546" s="342" t="s">
        <v>714</v>
      </c>
      <c r="C546" s="342"/>
      <c r="D546" s="342"/>
      <c r="E546" s="342"/>
      <c r="F546" s="342"/>
      <c r="G546" s="342"/>
      <c r="H546" s="342"/>
      <c r="I546" s="342"/>
      <c r="J546" s="342"/>
      <c r="K546" s="342"/>
      <c r="L546" s="342"/>
      <c r="M546" s="342"/>
      <c r="N546" s="342"/>
      <c r="O546" s="342"/>
      <c r="P546" s="6"/>
      <c r="Q546" s="3"/>
    </row>
    <row r="547" spans="1:17">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c r="B554" s="337" t="s">
        <v>9</v>
      </c>
      <c r="C554" s="337"/>
      <c r="D554" s="337"/>
      <c r="E554" s="337"/>
      <c r="F554" s="337"/>
      <c r="G554" s="337"/>
      <c r="H554" s="337"/>
      <c r="I554" s="337"/>
      <c r="J554" s="337"/>
      <c r="K554" s="337"/>
      <c r="L554" s="337"/>
      <c r="M554" s="337"/>
      <c r="N554" s="337"/>
      <c r="O554" s="337"/>
    </row>
    <row r="555" spans="1:17">
      <c r="B555" s="347" t="s">
        <v>357</v>
      </c>
      <c r="C555" s="347"/>
      <c r="D555" s="347"/>
      <c r="E555" s="347"/>
      <c r="F555" s="347"/>
      <c r="G555" s="347"/>
      <c r="H555" s="347"/>
      <c r="I555" s="347"/>
      <c r="J555" s="347"/>
      <c r="K555" s="347"/>
      <c r="L555" s="347"/>
      <c r="M555" s="347"/>
      <c r="N555" s="347"/>
      <c r="O555" s="347"/>
    </row>
    <row r="556" spans="1:17">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378</v>
      </c>
    </row>
    <row r="561" spans="2:17">
      <c r="B561" s="337" t="s">
        <v>359</v>
      </c>
      <c r="C561" s="337"/>
      <c r="D561" s="337"/>
      <c r="E561" s="337"/>
      <c r="F561" s="337"/>
      <c r="G561" s="337"/>
      <c r="H561" s="337"/>
      <c r="I561" s="337"/>
      <c r="J561" s="337"/>
      <c r="K561" s="337"/>
      <c r="L561" s="337"/>
      <c r="M561" s="337"/>
      <c r="N561" s="337"/>
      <c r="O561" s="337"/>
    </row>
    <row r="562" spans="2:17">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c r="B566" s="154" t="e">
        <f t="shared" ref="B566:M566" si="195">B565/B$551</f>
        <v>#VALUE!</v>
      </c>
      <c r="C566" s="154" t="e">
        <f t="shared" si="195"/>
        <v>#VALUE!</v>
      </c>
      <c r="D566" s="154" t="e">
        <f t="shared" si="195"/>
        <v>#VALUE!</v>
      </c>
      <c r="E566" s="154" t="e">
        <f t="shared" si="195"/>
        <v>#VALUE!</v>
      </c>
      <c r="F566" s="154" t="e">
        <f t="shared" si="195"/>
        <v>#VALUE!</v>
      </c>
      <c r="G566" s="154" t="e">
        <f t="shared" si="195"/>
        <v>#VALUE!</v>
      </c>
      <c r="H566" s="154" t="e">
        <f t="shared" si="195"/>
        <v>#VALUE!</v>
      </c>
      <c r="I566" s="154" t="e">
        <f t="shared" si="195"/>
        <v>#VALUE!</v>
      </c>
      <c r="J566" s="154" t="e">
        <f t="shared" si="195"/>
        <v>#VALUE!</v>
      </c>
      <c r="K566" s="154" t="e">
        <f t="shared" si="195"/>
        <v>#VALUE!</v>
      </c>
      <c r="L566" s="154" t="e">
        <f t="shared" si="195"/>
        <v>#VALUE!</v>
      </c>
      <c r="M566" s="154" t="e">
        <f t="shared" si="195"/>
        <v>#VALUE!</v>
      </c>
      <c r="N566" s="154" t="e">
        <f>IFERROR(N565/N$551,IFERROR(N564/N$551,IFERROR(N563/N$551,N562/N$551)))</f>
        <v>#VALUE!</v>
      </c>
      <c r="O566" s="154" t="e">
        <f>IFERROR(O565/O$551,IFERROR(O564/O$551,IFERROR(O563/O$551,O562/O$551)))</f>
        <v>#VALUE!</v>
      </c>
      <c r="P566" s="6"/>
      <c r="Q566" s="11" t="s">
        <v>33</v>
      </c>
    </row>
    <row r="567" spans="2:17">
      <c r="B567" s="342" t="s">
        <v>34</v>
      </c>
      <c r="C567" s="342"/>
      <c r="D567" s="342"/>
      <c r="E567" s="342"/>
      <c r="F567" s="342"/>
      <c r="G567" s="342"/>
      <c r="H567" s="342"/>
      <c r="I567" s="342"/>
      <c r="J567" s="342"/>
      <c r="K567" s="342"/>
      <c r="L567" s="342"/>
      <c r="M567" s="342"/>
      <c r="N567" s="342"/>
      <c r="O567" s="342"/>
    </row>
    <row r="568" spans="2:17">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c r="B572" s="378" t="s">
        <v>10</v>
      </c>
      <c r="C572" s="378"/>
      <c r="D572" s="378"/>
      <c r="E572" s="378"/>
      <c r="F572" s="378"/>
      <c r="G572" s="378"/>
      <c r="H572" s="378"/>
      <c r="I572" s="378"/>
      <c r="J572" s="378"/>
      <c r="K572" s="378"/>
      <c r="L572" s="378"/>
      <c r="M572" s="378"/>
      <c r="N572" s="378"/>
      <c r="O572" s="378"/>
      <c r="P572" s="6"/>
      <c r="Q572" s="9"/>
    </row>
    <row r="573" spans="2:17">
      <c r="B573" s="340" t="s">
        <v>360</v>
      </c>
      <c r="C573" s="340"/>
      <c r="D573" s="340"/>
      <c r="E573" s="340"/>
      <c r="F573" s="340"/>
      <c r="G573" s="340"/>
      <c r="H573" s="340"/>
      <c r="I573" s="340"/>
      <c r="J573" s="340"/>
      <c r="K573" s="340"/>
      <c r="L573" s="340"/>
      <c r="M573" s="340"/>
      <c r="N573" s="340"/>
      <c r="O573" s="340"/>
    </row>
    <row r="574" spans="2:17">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c r="B578" s="344" t="s">
        <v>361</v>
      </c>
      <c r="C578" s="344"/>
      <c r="D578" s="344"/>
      <c r="E578" s="344"/>
      <c r="F578" s="344"/>
      <c r="G578" s="344"/>
      <c r="H578" s="344"/>
      <c r="I578" s="344"/>
      <c r="J578" s="344"/>
      <c r="K578" s="344"/>
      <c r="L578" s="344"/>
      <c r="M578" s="344"/>
      <c r="N578" s="344"/>
      <c r="O578" s="344"/>
    </row>
    <row r="579" spans="2:17">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c r="B583" s="342" t="s">
        <v>362</v>
      </c>
      <c r="C583" s="342"/>
      <c r="D583" s="342"/>
      <c r="E583" s="342"/>
      <c r="F583" s="342"/>
      <c r="G583" s="342"/>
      <c r="H583" s="342"/>
      <c r="I583" s="342"/>
      <c r="J583" s="342"/>
      <c r="K583" s="342"/>
      <c r="L583" s="342"/>
      <c r="M583" s="342"/>
      <c r="N583" s="342"/>
      <c r="O583" s="342"/>
    </row>
    <row r="584" spans="2:17">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c r="B588" s="375" t="s">
        <v>363</v>
      </c>
      <c r="C588" s="375"/>
      <c r="D588" s="375"/>
      <c r="E588" s="375"/>
      <c r="F588" s="375"/>
      <c r="G588" s="375"/>
      <c r="H588" s="375"/>
      <c r="I588" s="375"/>
      <c r="J588" s="375"/>
      <c r="K588" s="375"/>
      <c r="L588" s="375"/>
      <c r="M588" s="375"/>
      <c r="N588" s="375"/>
      <c r="O588" s="375"/>
    </row>
    <row r="589" spans="2:17">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c r="B593" s="376" t="s">
        <v>35</v>
      </c>
      <c r="C593" s="376"/>
      <c r="D593" s="376"/>
      <c r="E593" s="376"/>
      <c r="F593" s="376"/>
      <c r="G593" s="376"/>
      <c r="H593" s="376"/>
      <c r="I593" s="376"/>
      <c r="J593" s="376"/>
      <c r="K593" s="376"/>
      <c r="L593" s="376"/>
      <c r="M593" s="376"/>
      <c r="N593" s="376"/>
      <c r="O593" s="376"/>
      <c r="P593" s="28"/>
      <c r="Q593" s="89"/>
    </row>
    <row r="594" spans="2:17">
      <c r="B594" s="377" t="s">
        <v>36</v>
      </c>
      <c r="C594" s="377"/>
      <c r="D594" s="377"/>
      <c r="E594" s="377"/>
      <c r="F594" s="377"/>
      <c r="G594" s="377"/>
      <c r="H594" s="377"/>
      <c r="I594" s="377"/>
      <c r="J594" s="377"/>
      <c r="K594" s="377"/>
      <c r="L594" s="377"/>
      <c r="M594" s="377"/>
      <c r="N594" s="377"/>
      <c r="O594" s="377"/>
      <c r="P594" s="28"/>
      <c r="Q594" s="89"/>
    </row>
    <row r="595" spans="2:17">
      <c r="B595" s="155" t="e">
        <f t="shared" ref="B595:N595" si="202">B551/B401</f>
        <v>#VALUE!</v>
      </c>
      <c r="C595" s="155" t="e">
        <f t="shared" si="202"/>
        <v>#VALUE!</v>
      </c>
      <c r="D595" s="155" t="e">
        <f t="shared" si="202"/>
        <v>#VALUE!</v>
      </c>
      <c r="E595" s="155" t="e">
        <f t="shared" si="202"/>
        <v>#VALUE!</v>
      </c>
      <c r="F595" s="155" t="e">
        <f t="shared" si="202"/>
        <v>#VALUE!</v>
      </c>
      <c r="G595" s="155" t="e">
        <f t="shared" si="202"/>
        <v>#VALUE!</v>
      </c>
      <c r="H595" s="155" t="e">
        <f t="shared" si="202"/>
        <v>#VALUE!</v>
      </c>
      <c r="I595" s="155" t="e">
        <f t="shared" si="202"/>
        <v>#VALUE!</v>
      </c>
      <c r="J595" s="155" t="e">
        <f t="shared" si="202"/>
        <v>#VALUE!</v>
      </c>
      <c r="K595" s="155" t="e">
        <f t="shared" si="202"/>
        <v>#VALUE!</v>
      </c>
      <c r="L595" s="155" t="e">
        <f t="shared" si="202"/>
        <v>#VALUE!</v>
      </c>
      <c r="M595" s="155" t="e">
        <f t="shared" si="202"/>
        <v>#VALUE!</v>
      </c>
      <c r="N595" s="155" t="e">
        <f t="shared" si="202"/>
        <v>#VALUE!</v>
      </c>
      <c r="O595" s="155" t="e">
        <f>O551/O401</f>
        <v>#VALUE!</v>
      </c>
      <c r="P595" s="6"/>
      <c r="Q595" s="89" t="s">
        <v>37</v>
      </c>
    </row>
    <row r="596" spans="2:17">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c r="B597" s="377" t="s">
        <v>364</v>
      </c>
      <c r="C597" s="377"/>
      <c r="D597" s="377"/>
      <c r="E597" s="377"/>
      <c r="F597" s="377"/>
      <c r="G597" s="377"/>
      <c r="H597" s="377"/>
      <c r="I597" s="377"/>
      <c r="J597" s="377"/>
      <c r="K597" s="377"/>
      <c r="L597" s="377"/>
      <c r="M597" s="377"/>
      <c r="N597" s="377"/>
      <c r="O597" s="377"/>
      <c r="P597" s="28"/>
      <c r="Q597" s="89"/>
    </row>
    <row r="598" spans="2:17">
      <c r="B598" s="156" t="e">
        <f t="shared" ref="B598:N598" si="204">B419/B438</f>
        <v>#VALUE!</v>
      </c>
      <c r="C598" s="156" t="e">
        <f t="shared" si="204"/>
        <v>#VALUE!</v>
      </c>
      <c r="D598" s="156" t="e">
        <f t="shared" si="204"/>
        <v>#VALUE!</v>
      </c>
      <c r="E598" s="156" t="e">
        <f t="shared" si="204"/>
        <v>#VALUE!</v>
      </c>
      <c r="F598" s="156" t="e">
        <f t="shared" si="204"/>
        <v>#VALUE!</v>
      </c>
      <c r="G598" s="156" t="e">
        <f t="shared" si="204"/>
        <v>#VALUE!</v>
      </c>
      <c r="H598" s="156" t="e">
        <f t="shared" si="204"/>
        <v>#VALUE!</v>
      </c>
      <c r="I598" s="156" t="e">
        <f t="shared" si="204"/>
        <v>#VALUE!</v>
      </c>
      <c r="J598" s="156" t="e">
        <f t="shared" si="204"/>
        <v>#VALUE!</v>
      </c>
      <c r="K598" s="156" t="e">
        <f t="shared" si="204"/>
        <v>#VALUE!</v>
      </c>
      <c r="L598" s="156" t="e">
        <f t="shared" si="204"/>
        <v>#VALUE!</v>
      </c>
      <c r="M598" s="156" t="e">
        <f t="shared" si="204"/>
        <v>#VALUE!</v>
      </c>
      <c r="N598" s="156" t="e">
        <f t="shared" si="204"/>
        <v>#VALUE!</v>
      </c>
      <c r="O598" s="156" t="e">
        <f>O419/O438</f>
        <v>#VALUE!</v>
      </c>
      <c r="P598" s="6"/>
      <c r="Q598" s="89" t="s">
        <v>40</v>
      </c>
    </row>
    <row r="599" spans="2:17">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c r="B600" s="377" t="s">
        <v>42</v>
      </c>
      <c r="C600" s="377"/>
      <c r="D600" s="377"/>
      <c r="E600" s="377"/>
      <c r="F600" s="377"/>
      <c r="G600" s="377"/>
      <c r="H600" s="377"/>
      <c r="I600" s="377"/>
      <c r="J600" s="377"/>
      <c r="K600" s="377"/>
      <c r="L600" s="377"/>
      <c r="M600" s="377"/>
      <c r="N600" s="377"/>
      <c r="O600" s="377"/>
      <c r="P600" s="28"/>
      <c r="Q600" s="89"/>
    </row>
    <row r="601" spans="2:17">
      <c r="B601" s="157"/>
      <c r="C601" s="157"/>
      <c r="D601" s="157"/>
      <c r="E601" s="157"/>
      <c r="F601" s="157"/>
      <c r="G601" s="157"/>
      <c r="H601" s="157"/>
      <c r="I601" s="157"/>
      <c r="J601" s="157"/>
      <c r="K601" s="157"/>
      <c r="L601" s="157"/>
      <c r="M601" s="157"/>
      <c r="N601" s="157"/>
      <c r="O601" s="157"/>
      <c r="P601" s="30"/>
      <c r="Q601" s="90" t="s">
        <v>43</v>
      </c>
    </row>
    <row r="602" spans="2:17">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c r="B605" s="137"/>
      <c r="C605" s="137"/>
      <c r="D605" s="137"/>
      <c r="E605" s="137"/>
      <c r="F605" s="137"/>
      <c r="G605" s="137"/>
      <c r="H605" s="137"/>
      <c r="I605" s="137"/>
      <c r="J605" s="137"/>
      <c r="K605" s="137"/>
      <c r="L605" s="137"/>
      <c r="M605" s="137"/>
      <c r="N605" s="137"/>
      <c r="O605" s="137"/>
      <c r="P605" s="6"/>
      <c r="Q605" s="90" t="s">
        <v>47</v>
      </c>
    </row>
    <row r="606" spans="2:17">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c r="A612" s="99"/>
      <c r="B612" s="141"/>
      <c r="C612" s="141"/>
      <c r="D612" s="141"/>
      <c r="E612" s="141"/>
      <c r="F612" s="141"/>
      <c r="G612" s="141"/>
      <c r="H612" s="141"/>
      <c r="I612" s="141"/>
      <c r="J612" s="141"/>
      <c r="K612" s="141"/>
      <c r="L612" s="141"/>
      <c r="M612" s="141"/>
      <c r="N612" s="142"/>
      <c r="O612" s="142"/>
      <c r="P612" s="31"/>
      <c r="Q612" s="37" t="s">
        <v>55</v>
      </c>
    </row>
    <row r="613" spans="1:17" s="71" customFormat="1">
      <c r="A613" s="100"/>
      <c r="B613" s="143"/>
      <c r="C613" s="143"/>
      <c r="D613" s="143"/>
      <c r="E613" s="143"/>
      <c r="F613" s="143"/>
      <c r="G613" s="143"/>
      <c r="H613" s="143"/>
      <c r="I613" s="143"/>
      <c r="J613" s="143"/>
      <c r="K613" s="143"/>
      <c r="L613" s="143"/>
      <c r="M613" s="143"/>
      <c r="N613" s="144"/>
      <c r="O613" s="144"/>
      <c r="P613" s="38"/>
      <c r="Q613" s="39" t="s">
        <v>56</v>
      </c>
    </row>
    <row r="614" spans="1:17" s="3" customFormat="1">
      <c r="A614" s="101"/>
      <c r="B614" s="146"/>
      <c r="C614" s="146"/>
      <c r="D614" s="146"/>
      <c r="E614" s="146"/>
      <c r="F614" s="146"/>
      <c r="G614" s="146"/>
      <c r="H614" s="146"/>
      <c r="I614" s="146"/>
      <c r="J614" s="146"/>
      <c r="K614" s="146"/>
      <c r="L614" s="146"/>
      <c r="M614" s="146"/>
      <c r="N614" s="147"/>
      <c r="O614" s="149" t="e">
        <f>VLOOKUP($P614,Price!$A$1:$F$1208,2,FALSE)</f>
        <v>#N/A</v>
      </c>
      <c r="P614" s="150" t="s">
        <v>382</v>
      </c>
      <c r="Q614" s="36" t="s">
        <v>57</v>
      </c>
    </row>
    <row r="615" spans="1:17">
      <c r="B615" s="366" t="s">
        <v>64</v>
      </c>
      <c r="C615" s="367"/>
      <c r="D615" s="367"/>
      <c r="E615" s="367"/>
      <c r="F615" s="367"/>
      <c r="G615" s="367"/>
      <c r="H615" s="367"/>
      <c r="I615" s="367"/>
      <c r="J615" s="367"/>
      <c r="K615" s="367"/>
      <c r="L615" s="367"/>
      <c r="M615" s="367"/>
      <c r="N615" s="367"/>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5"/>
      <c r="P617" s="30"/>
      <c r="Q617" s="90" t="s">
        <v>66</v>
      </c>
    </row>
    <row r="618" spans="1:17">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c r="B623" s="368" t="s">
        <v>73</v>
      </c>
      <c r="C623" s="369"/>
      <c r="D623" s="369"/>
      <c r="E623" s="369"/>
      <c r="F623" s="369"/>
      <c r="G623" s="369"/>
      <c r="H623" s="369"/>
      <c r="I623" s="369"/>
      <c r="J623" s="369"/>
      <c r="K623" s="369"/>
      <c r="L623" s="369"/>
      <c r="M623" s="369"/>
      <c r="N623" s="369"/>
      <c r="O623" s="129"/>
      <c r="P623" s="28"/>
      <c r="Q623" s="89"/>
    </row>
    <row r="624" spans="1:17" s="3" customFormat="1">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c r="B626" s="72"/>
      <c r="I626" s="61"/>
      <c r="J626" s="61"/>
      <c r="K626" s="61"/>
      <c r="L626" s="61"/>
      <c r="M626" s="61"/>
      <c r="N626" s="62" t="e">
        <f>+N625/B625-1</f>
        <v>#DIV/0!</v>
      </c>
      <c r="O626" s="62" t="e">
        <f>+O625/C625-1</f>
        <v>#N/A</v>
      </c>
      <c r="P626" s="31"/>
      <c r="Q626" s="63" t="s">
        <v>76</v>
      </c>
    </row>
    <row r="627" spans="1:17" s="70" customFormat="1">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c r="B630" s="72"/>
      <c r="I630" s="61"/>
      <c r="J630" s="61"/>
      <c r="K630" s="61"/>
      <c r="L630" s="61"/>
      <c r="M630" s="61"/>
      <c r="N630" s="62" t="e">
        <f>+N629/C629-1</f>
        <v>#DIV/0!</v>
      </c>
      <c r="O630" s="62" t="e">
        <f>+O629/D629-1</f>
        <v>#N/A</v>
      </c>
      <c r="P630" s="31"/>
      <c r="Q630" s="63" t="s">
        <v>76</v>
      </c>
    </row>
    <row r="631" spans="1:17" s="70" customFormat="1">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c r="B634" s="72"/>
      <c r="I634" s="61"/>
      <c r="J634" s="61"/>
      <c r="K634" s="61"/>
      <c r="L634" s="61"/>
      <c r="M634" s="61"/>
      <c r="N634" s="62" t="e">
        <f>+N633/D633-1</f>
        <v>#DIV/0!</v>
      </c>
      <c r="O634" s="62" t="e">
        <f>+O633/E633-1</f>
        <v>#N/A</v>
      </c>
      <c r="P634" s="31"/>
      <c r="Q634" s="63" t="s">
        <v>76</v>
      </c>
    </row>
    <row r="635" spans="1:17" s="70" customFormat="1">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c r="B638" s="72"/>
      <c r="I638" s="61"/>
      <c r="J638" s="61"/>
      <c r="K638" s="61"/>
      <c r="L638" s="61"/>
      <c r="M638" s="61"/>
      <c r="N638" s="62" t="e">
        <f>+N637/E637-1</f>
        <v>#DIV/0!</v>
      </c>
      <c r="O638" s="62" t="e">
        <f>+O637/F637-1</f>
        <v>#N/A</v>
      </c>
      <c r="P638" s="31"/>
      <c r="Q638" s="63" t="s">
        <v>76</v>
      </c>
    </row>
    <row r="639" spans="1:17" s="70" customFormat="1">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c r="B642" s="72"/>
      <c r="I642" s="61"/>
      <c r="J642" s="61"/>
      <c r="K642" s="61"/>
      <c r="L642" s="61"/>
      <c r="M642" s="61"/>
      <c r="N642" s="62" t="e">
        <f>+N641/F641-1</f>
        <v>#DIV/0!</v>
      </c>
      <c r="O642" s="62" t="e">
        <f>+O641/G641-1</f>
        <v>#N/A</v>
      </c>
      <c r="P642" s="31"/>
      <c r="Q642" s="63" t="s">
        <v>76</v>
      </c>
    </row>
    <row r="643" spans="1:17" s="70" customFormat="1">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c r="B646" s="72"/>
      <c r="I646" s="61"/>
      <c r="J646" s="61"/>
      <c r="K646" s="61"/>
      <c r="L646" s="61"/>
      <c r="M646" s="61"/>
      <c r="N646" s="62" t="e">
        <f>+N645/G645-1</f>
        <v>#DIV/0!</v>
      </c>
      <c r="O646" s="62" t="e">
        <f>+O645/H645-1</f>
        <v>#N/A</v>
      </c>
      <c r="P646" s="31"/>
      <c r="Q646" s="63" t="s">
        <v>76</v>
      </c>
    </row>
    <row r="647" spans="1:17" s="70" customFormat="1">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c r="B650" s="72"/>
      <c r="I650" s="61"/>
      <c r="J650" s="61"/>
      <c r="K650" s="61"/>
      <c r="L650" s="61"/>
      <c r="M650" s="61"/>
      <c r="N650" s="62" t="e">
        <f>+N649/H649-1</f>
        <v>#DIV/0!</v>
      </c>
      <c r="O650" s="62" t="e">
        <f>+O649/I649-1</f>
        <v>#N/A</v>
      </c>
      <c r="P650" s="31"/>
      <c r="Q650" s="63" t="s">
        <v>76</v>
      </c>
    </row>
    <row r="651" spans="1:17" s="70" customFormat="1">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c r="B654" s="72"/>
      <c r="I654" s="61"/>
      <c r="J654" s="61"/>
      <c r="K654" s="61"/>
      <c r="L654" s="61"/>
      <c r="M654" s="61"/>
      <c r="N654" s="62" t="e">
        <f>+N653/I653-1</f>
        <v>#DIV/0!</v>
      </c>
      <c r="O654" s="62" t="e">
        <f>+O653/J653-1</f>
        <v>#N/A</v>
      </c>
      <c r="P654" s="31"/>
      <c r="Q654" s="63" t="s">
        <v>76</v>
      </c>
    </row>
    <row r="655" spans="1:17" s="70" customFormat="1">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c r="B658" s="72"/>
      <c r="I658" s="61"/>
      <c r="J658" s="61"/>
      <c r="K658" s="61"/>
      <c r="L658" s="61"/>
      <c r="M658" s="61"/>
      <c r="N658" s="62" t="e">
        <f>+N657/J657-1</f>
        <v>#DIV/0!</v>
      </c>
      <c r="O658" s="62" t="e">
        <f>+O657/K657-1</f>
        <v>#N/A</v>
      </c>
      <c r="P658" s="31"/>
      <c r="Q658" s="63" t="s">
        <v>76</v>
      </c>
    </row>
    <row r="659" spans="1:17" s="70" customFormat="1">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c r="B662" s="72"/>
      <c r="I662" s="61"/>
      <c r="J662" s="61"/>
      <c r="K662" s="61"/>
      <c r="L662" s="61"/>
      <c r="M662" s="61"/>
      <c r="N662" s="62" t="e">
        <f>+N661/K661-1</f>
        <v>#DIV/0!</v>
      </c>
      <c r="O662" s="62" t="e">
        <f>+O661/L661-1</f>
        <v>#N/A</v>
      </c>
      <c r="P662" s="31"/>
      <c r="Q662" s="63" t="s">
        <v>76</v>
      </c>
    </row>
    <row r="663" spans="1:17" s="70" customFormat="1">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c r="B666" s="72"/>
      <c r="I666" s="61"/>
      <c r="J666" s="61"/>
      <c r="K666" s="61"/>
      <c r="L666" s="61"/>
      <c r="M666" s="61"/>
      <c r="N666" s="62" t="e">
        <f>+N665/L665-1</f>
        <v>#DIV/0!</v>
      </c>
      <c r="O666" s="62" t="e">
        <f>+O665/M665-1</f>
        <v>#N/A</v>
      </c>
      <c r="P666" s="31"/>
      <c r="Q666" s="63" t="s">
        <v>76</v>
      </c>
    </row>
    <row r="667" spans="1:17" s="70" customFormat="1">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c r="B668" s="73"/>
      <c r="C668" s="74"/>
      <c r="D668" s="74"/>
      <c r="E668" s="74"/>
      <c r="F668" s="74"/>
      <c r="G668" s="74"/>
      <c r="H668" s="74"/>
      <c r="I668" s="74"/>
      <c r="J668" s="74"/>
      <c r="K668" s="74"/>
      <c r="L668" s="74"/>
      <c r="M668" s="74"/>
      <c r="N668" s="75">
        <f>+M$605+M668</f>
        <v>0</v>
      </c>
      <c r="O668" s="75">
        <f>+N$605+N668</f>
        <v>0</v>
      </c>
      <c r="P668" s="31"/>
      <c r="Q668" s="36" t="s">
        <v>74</v>
      </c>
    </row>
    <row r="669" spans="1:17" s="3" customFormat="1">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c r="B670" s="72"/>
      <c r="I670" s="61"/>
      <c r="J670" s="61"/>
      <c r="K670" s="61"/>
      <c r="L670" s="61"/>
      <c r="M670" s="61"/>
      <c r="N670" s="62" t="e">
        <f>+N669/M669-1</f>
        <v>#DIV/0!</v>
      </c>
      <c r="O670" s="62" t="e">
        <f>+O669/N669-1</f>
        <v>#N/A</v>
      </c>
      <c r="P670" s="31"/>
      <c r="Q670" s="63" t="s">
        <v>76</v>
      </c>
    </row>
    <row r="671" spans="1:17" s="70" customFormat="1">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 ref="B465:O465"/>
    <mergeCell ref="B457:O457"/>
    <mergeCell ref="B449:O449"/>
    <mergeCell ref="B441:O441"/>
    <mergeCell ref="B440:O440"/>
    <mergeCell ref="B615:N615"/>
    <mergeCell ref="B623:N623"/>
    <mergeCell ref="B600:O600"/>
    <mergeCell ref="B597:O597"/>
    <mergeCell ref="B594:O594"/>
    <mergeCell ref="B588:O588"/>
    <mergeCell ref="B583:O583"/>
    <mergeCell ref="B578:O578"/>
    <mergeCell ref="B593:O593"/>
    <mergeCell ref="B477:O477"/>
    <mergeCell ref="B484:O484"/>
    <mergeCell ref="B415:O415"/>
    <mergeCell ref="B421:O421"/>
    <mergeCell ref="B434:O434"/>
    <mergeCell ref="B428:O428"/>
    <mergeCell ref="B409:O409"/>
    <mergeCell ref="B427:O427"/>
    <mergeCell ref="B403:O403"/>
    <mergeCell ref="B402:O402"/>
    <mergeCell ref="B348:O348"/>
    <mergeCell ref="B349:O349"/>
    <mergeCell ref="B355:O355"/>
    <mergeCell ref="B361:O361"/>
    <mergeCell ref="B367:O367"/>
    <mergeCell ref="B379:O379"/>
    <mergeCell ref="B385:O385"/>
    <mergeCell ref="B391:O391"/>
    <mergeCell ref="B397:O397"/>
    <mergeCell ref="B373:O373"/>
  </mergeCells>
  <conditionalFormatting sqref="A597:B597">
    <cfRule type="cellIs" dxfId="2114" priority="1060" operator="lessThan">
      <formula>0</formula>
    </cfRule>
  </conditionalFormatting>
  <conditionalFormatting sqref="A600:B600">
    <cfRule type="cellIs" dxfId="2113" priority="1059" operator="lessThan">
      <formula>0</formula>
    </cfRule>
  </conditionalFormatting>
  <conditionalFormatting sqref="A614:Q614">
    <cfRule type="cellIs" dxfId="2112" priority="1" operator="lessThan">
      <formula>0</formula>
    </cfRule>
  </conditionalFormatting>
  <conditionalFormatting sqref="A1:XFD365">
    <cfRule type="cellIs" dxfId="2111" priority="7" operator="lessThan">
      <formula>0</formula>
    </cfRule>
  </conditionalFormatting>
  <conditionalFormatting sqref="A595:XFD596 A533:XFD538 A547:XFD553 A366:XFD531 A540:XFD545 A598:XFD599 A601:XFD613 A556:XFD560 A562:XFD566 A568:XFD571 A532:B532 P532:XFD532 A539:B539 P539:XFD539 A546:B546 P546:XFD546 A554:B555 P554:XFD555 A561:B561 P561:XFD561 A567:B567 P567:XFD567 A572:B573 P572:XFD573 A574:XFD577 A578:B578 P578:XFD578 A579:XFD582 A583:B583 P583:XFD583 A584:XFD587 A588:B588 P588:XFD588 A589:XFD592 A593:B594 P593:XFD594 P597:XFD597 P600:XFD600 S614:XFD614 A615:XFD1048576">
    <cfRule type="cellIs" dxfId="2110" priority="1062" operator="lessThan">
      <formula>0</formula>
    </cfRule>
  </conditionalFormatting>
  <conditionalFormatting sqref="B348:B359">
    <cfRule type="cellIs" dxfId="2109" priority="17" operator="lessThan">
      <formula>0</formula>
    </cfRule>
  </conditionalFormatting>
  <conditionalFormatting sqref="B361">
    <cfRule type="cellIs" dxfId="2108" priority="8" operator="lessThan">
      <formula>0</formula>
    </cfRule>
  </conditionalFormatting>
  <conditionalFormatting sqref="B366:B391">
    <cfRule type="cellIs" dxfId="2107" priority="147" operator="lessThan">
      <formula>0</formula>
    </cfRule>
  </conditionalFormatting>
  <conditionalFormatting sqref="B396:B397">
    <cfRule type="cellIs" dxfId="2106" priority="1015" operator="lessThan">
      <formula>0</formula>
    </cfRule>
  </conditionalFormatting>
  <conditionalFormatting sqref="B402:B403">
    <cfRule type="cellIs" dxfId="2105" priority="1215" operator="lessThan">
      <formula>0</formula>
    </cfRule>
  </conditionalFormatting>
  <conditionalFormatting sqref="B408:B409">
    <cfRule type="cellIs" dxfId="2104" priority="935" operator="lessThan">
      <formula>0</formula>
    </cfRule>
  </conditionalFormatting>
  <conditionalFormatting sqref="B414:B415">
    <cfRule type="cellIs" dxfId="2103" priority="919" operator="lessThan">
      <formula>0</formula>
    </cfRule>
  </conditionalFormatting>
  <conditionalFormatting sqref="B420:B421">
    <cfRule type="cellIs" dxfId="2102" priority="903" operator="lessThan">
      <formula>0</formula>
    </cfRule>
  </conditionalFormatting>
  <conditionalFormatting sqref="B426:B428">
    <cfRule type="cellIs" dxfId="2101" priority="873" operator="lessThan">
      <formula>0</formula>
    </cfRule>
  </conditionalFormatting>
  <conditionalFormatting sqref="B433:B434">
    <cfRule type="cellIs" dxfId="2100" priority="857" operator="lessThan">
      <formula>0</formula>
    </cfRule>
  </conditionalFormatting>
  <conditionalFormatting sqref="B439:B446">
    <cfRule type="cellIs" dxfId="2099" priority="707" operator="lessThan">
      <formula>0</formula>
    </cfRule>
  </conditionalFormatting>
  <conditionalFormatting sqref="B442:B446">
    <cfRule type="expression" dxfId="2098" priority="706">
      <formula>B442/#REF!&lt;1</formula>
    </cfRule>
    <cfRule type="expression" dxfId="2097" priority="705">
      <formula>B442/#REF!&gt;1</formula>
    </cfRule>
  </conditionalFormatting>
  <conditionalFormatting sqref="B457">
    <cfRule type="cellIs" dxfId="2096" priority="613" operator="lessThan">
      <formula>0</formula>
    </cfRule>
  </conditionalFormatting>
  <conditionalFormatting sqref="B465">
    <cfRule type="cellIs" dxfId="2095" priority="609" operator="lessThan">
      <formula>0</formula>
    </cfRule>
  </conditionalFormatting>
  <conditionalFormatting sqref="B471">
    <cfRule type="cellIs" dxfId="2094" priority="34" operator="lessThan">
      <formula>0</formula>
    </cfRule>
  </conditionalFormatting>
  <conditionalFormatting sqref="B477">
    <cfRule type="cellIs" dxfId="2093" priority="617" operator="lessThan">
      <formula>0</formula>
    </cfRule>
  </conditionalFormatting>
  <conditionalFormatting sqref="B484">
    <cfRule type="cellIs" dxfId="2092" priority="1128" operator="lessThan">
      <formula>0</formula>
    </cfRule>
  </conditionalFormatting>
  <conditionalFormatting sqref="B492:B498">
    <cfRule type="cellIs" dxfId="2091" priority="698" operator="lessThan">
      <formula>0</formula>
    </cfRule>
  </conditionalFormatting>
  <conditionalFormatting sqref="B493:B497">
    <cfRule type="expression" dxfId="2090" priority="697">
      <formula>B493/#REF!&lt;1</formula>
    </cfRule>
  </conditionalFormatting>
  <conditionalFormatting sqref="B493:B498">
    <cfRule type="expression" dxfId="2089" priority="696">
      <formula>B493/#REF!&gt;1</formula>
    </cfRule>
  </conditionalFormatting>
  <conditionalFormatting sqref="B498">
    <cfRule type="expression" dxfId="2088" priority="820">
      <formula>B498/#REF!&lt;1</formula>
    </cfRule>
  </conditionalFormatting>
  <conditionalFormatting sqref="B500">
    <cfRule type="cellIs" dxfId="2087" priority="332" operator="lessThan">
      <formula>0</formula>
    </cfRule>
  </conditionalFormatting>
  <conditionalFormatting sqref="B508">
    <cfRule type="cellIs" dxfId="2086" priority="251" operator="lessThan">
      <formula>0</formula>
    </cfRule>
  </conditionalFormatting>
  <conditionalFormatting sqref="B508:B514">
    <cfRule type="cellIs" dxfId="2085" priority="256" operator="lessThan">
      <formula>0</formula>
    </cfRule>
  </conditionalFormatting>
  <conditionalFormatting sqref="B509:B514">
    <cfRule type="expression" dxfId="2084" priority="254">
      <formula>B509/#REF!&gt;1</formula>
    </cfRule>
    <cfRule type="expression" dxfId="2083" priority="255">
      <formula>B509/#REF!&lt;1</formula>
    </cfRule>
  </conditionalFormatting>
  <conditionalFormatting sqref="B516">
    <cfRule type="cellIs" dxfId="2082" priority="60" operator="lessThan">
      <formula>0</formula>
    </cfRule>
  </conditionalFormatting>
  <conditionalFormatting sqref="B524">
    <cfRule type="cellIs" dxfId="2081" priority="45" operator="lessThan">
      <formula>0</formula>
    </cfRule>
  </conditionalFormatting>
  <conditionalFormatting sqref="B532:B537">
    <cfRule type="cellIs" dxfId="2080" priority="984" operator="lessThan">
      <formula>0</formula>
    </cfRule>
  </conditionalFormatting>
  <conditionalFormatting sqref="B545">
    <cfRule type="expression" dxfId="2079" priority="679">
      <formula>B545/#REF!&gt;1</formula>
    </cfRule>
    <cfRule type="expression" dxfId="2078" priority="680">
      <formula>B545/#REF!&lt;1</formula>
    </cfRule>
  </conditionalFormatting>
  <conditionalFormatting sqref="B546:B552">
    <cfRule type="cellIs" dxfId="2077" priority="797" operator="lessThan">
      <formula>0</formula>
    </cfRule>
  </conditionalFormatting>
  <conditionalFormatting sqref="B552">
    <cfRule type="expression" dxfId="2076" priority="796">
      <formula>B552/#REF!&lt;1</formula>
    </cfRule>
    <cfRule type="expression" dxfId="2075" priority="795">
      <formula>B552/#REF!&gt;1</formula>
    </cfRule>
  </conditionalFormatting>
  <conditionalFormatting sqref="B554:B592">
    <cfRule type="cellIs" dxfId="2074" priority="978" operator="lessThan">
      <formula>0</formula>
    </cfRule>
  </conditionalFormatting>
  <conditionalFormatting sqref="B560 B491:N491">
    <cfRule type="expression" dxfId="2073" priority="1313">
      <formula>B491/#REF!&lt;1</formula>
    </cfRule>
  </conditionalFormatting>
  <conditionalFormatting sqref="B560">
    <cfRule type="expression" dxfId="2072" priority="1312">
      <formula>B560/#REF!&gt;1</formula>
    </cfRule>
  </conditionalFormatting>
  <conditionalFormatting sqref="B594">
    <cfRule type="cellIs" dxfId="2071" priority="1061" operator="lessThan">
      <formula>0</formula>
    </cfRule>
  </conditionalFormatting>
  <conditionalFormatting sqref="B604 B615:B616 B622:B623">
    <cfRule type="cellIs" dxfId="2070" priority="977" operator="lessThan">
      <formula>0</formula>
    </cfRule>
  </conditionalFormatting>
  <conditionalFormatting sqref="B609:B611">
    <cfRule type="cellIs" dxfId="2069" priority="974" operator="lessThan">
      <formula>0</formula>
    </cfRule>
  </conditionalFormatting>
  <conditionalFormatting sqref="B606:I607">
    <cfRule type="cellIs" dxfId="2068" priority="975" operator="lessThan">
      <formula>0</formula>
    </cfRule>
  </conditionalFormatting>
  <conditionalFormatting sqref="B392:N394">
    <cfRule type="cellIs" dxfId="2067" priority="961" operator="lessThan">
      <formula>0</formula>
    </cfRule>
  </conditionalFormatting>
  <conditionalFormatting sqref="B404:N406">
    <cfRule type="cellIs" dxfId="2066" priority="927" operator="lessThan">
      <formula>0</formula>
    </cfRule>
  </conditionalFormatting>
  <conditionalFormatting sqref="B410:N412">
    <cfRule type="cellIs" dxfId="2065" priority="911" operator="lessThan">
      <formula>0</formula>
    </cfRule>
  </conditionalFormatting>
  <conditionalFormatting sqref="B416:N418">
    <cfRule type="cellIs" dxfId="2064" priority="895" operator="lessThan">
      <formula>0</formula>
    </cfRule>
  </conditionalFormatting>
  <conditionalFormatting sqref="B422:N424">
    <cfRule type="cellIs" dxfId="2063" priority="865" operator="lessThan">
      <formula>0</formula>
    </cfRule>
  </conditionalFormatting>
  <conditionalFormatting sqref="B429:N431">
    <cfRule type="cellIs" dxfId="2062" priority="849" operator="lessThan">
      <formula>0</formula>
    </cfRule>
  </conditionalFormatting>
  <conditionalFormatting sqref="B435:N437">
    <cfRule type="cellIs" dxfId="2061" priority="833" operator="lessThan">
      <formula>0</formula>
    </cfRule>
  </conditionalFormatting>
  <conditionalFormatting sqref="B538:N538 B552:N552">
    <cfRule type="expression" dxfId="2060" priority="823">
      <formula>B538/#REF!&lt;1</formula>
    </cfRule>
  </conditionalFormatting>
  <conditionalFormatting sqref="B552:N552 B538:N538">
    <cfRule type="expression" dxfId="2059" priority="822">
      <formula>B538/#REF!&gt;1</formula>
    </cfRule>
  </conditionalFormatting>
  <conditionalFormatting sqref="B598:N599">
    <cfRule type="cellIs" dxfId="2058" priority="674" operator="lessThan">
      <formula>0</formula>
    </cfRule>
  </conditionalFormatting>
  <conditionalFormatting sqref="B628:N659">
    <cfRule type="cellIs" dxfId="2057" priority="639" operator="lessThan">
      <formula>0</formula>
    </cfRule>
  </conditionalFormatting>
  <conditionalFormatting sqref="B664:N671">
    <cfRule type="cellIs" dxfId="2056" priority="635" operator="lessThan">
      <formula>0</formula>
    </cfRule>
  </conditionalFormatting>
  <conditionalFormatting sqref="B347:O347">
    <cfRule type="cellIs" dxfId="2055" priority="594" operator="lessThan">
      <formula>0</formula>
    </cfRule>
  </conditionalFormatting>
  <conditionalFormatting sqref="B356:O360">
    <cfRule type="cellIs" dxfId="2054" priority="11" operator="lessThan">
      <formula>0</formula>
    </cfRule>
  </conditionalFormatting>
  <conditionalFormatting sqref="B362:O365">
    <cfRule type="cellIs" dxfId="2053" priority="2" operator="lessThan">
      <formula>0</formula>
    </cfRule>
  </conditionalFormatting>
  <conditionalFormatting sqref="B398:O401">
    <cfRule type="cellIs" dxfId="2052" priority="547" operator="lessThan">
      <formula>0</formula>
    </cfRule>
  </conditionalFormatting>
  <conditionalFormatting sqref="B447:O447">
    <cfRule type="cellIs" dxfId="2051" priority="381" operator="lessThan">
      <formula>0</formula>
    </cfRule>
  </conditionalFormatting>
  <conditionalFormatting sqref="B448:O448">
    <cfRule type="expression" dxfId="2050" priority="102">
      <formula>B448/A448&gt;1</formula>
    </cfRule>
    <cfRule type="cellIs" dxfId="2049" priority="104" operator="lessThan">
      <formula>0</formula>
    </cfRule>
    <cfRule type="expression" dxfId="2048" priority="103">
      <formula>B448/A448&lt;1</formula>
    </cfRule>
  </conditionalFormatting>
  <conditionalFormatting sqref="B450:O454 B478:O482">
    <cfRule type="expression" dxfId="2047" priority="105">
      <formula>B450/A450&gt;1</formula>
    </cfRule>
    <cfRule type="cellIs" dxfId="2046" priority="107" operator="lessThan">
      <formula>0</formula>
    </cfRule>
    <cfRule type="expression" dxfId="2045" priority="106">
      <formula>B450/A450&lt;1</formula>
    </cfRule>
  </conditionalFormatting>
  <conditionalFormatting sqref="B455:O455">
    <cfRule type="cellIs" dxfId="2044" priority="93" operator="lessThan">
      <formula>0</formula>
    </cfRule>
  </conditionalFormatting>
  <conditionalFormatting sqref="B456:O456">
    <cfRule type="expression" dxfId="2043" priority="90">
      <formula>B456/A456&gt;1</formula>
    </cfRule>
    <cfRule type="expression" dxfId="2042" priority="91">
      <formula>B456/A456&lt;1</formula>
    </cfRule>
    <cfRule type="cellIs" dxfId="2041" priority="92" operator="lessThan">
      <formula>0</formula>
    </cfRule>
  </conditionalFormatting>
  <conditionalFormatting sqref="B463:O463">
    <cfRule type="cellIs" dxfId="2040" priority="86" operator="lessThan">
      <formula>0</formula>
    </cfRule>
  </conditionalFormatting>
  <conditionalFormatting sqref="B464:O464">
    <cfRule type="expression" dxfId="2039" priority="84">
      <formula>B464/A464&lt;1</formula>
    </cfRule>
    <cfRule type="cellIs" dxfId="2038" priority="85" operator="lessThan">
      <formula>0</formula>
    </cfRule>
    <cfRule type="expression" dxfId="2037" priority="83">
      <formula>B464/A464&gt;1</formula>
    </cfRule>
  </conditionalFormatting>
  <conditionalFormatting sqref="B483:O483">
    <cfRule type="cellIs" dxfId="2036" priority="79" operator="lessThan">
      <formula>0</formula>
    </cfRule>
  </conditionalFormatting>
  <conditionalFormatting sqref="B491:O491">
    <cfRule type="expression" dxfId="2035" priority="597">
      <formula>B491/#REF!&gt;1</formula>
    </cfRule>
  </conditionalFormatting>
  <conditionalFormatting sqref="B493:O499 B490:O490 B492">
    <cfRule type="cellIs" dxfId="2034" priority="630" operator="lessThan">
      <formula>0</formula>
    </cfRule>
  </conditionalFormatting>
  <conditionalFormatting sqref="B499:O499">
    <cfRule type="cellIs" dxfId="2033" priority="379" operator="lessThan">
      <formula>0</formula>
    </cfRule>
  </conditionalFormatting>
  <conditionalFormatting sqref="B506:O506">
    <cfRule type="expression" dxfId="2032" priority="325">
      <formula>B506/#REF!&lt;1</formula>
    </cfRule>
    <cfRule type="cellIs" dxfId="2031" priority="323" operator="lessThan">
      <formula>0</formula>
    </cfRule>
    <cfRule type="expression" dxfId="2030" priority="324">
      <formula>B506/#REF!&gt;1</formula>
    </cfRule>
  </conditionalFormatting>
  <conditionalFormatting sqref="B507:O507">
    <cfRule type="cellIs" dxfId="2029" priority="322" operator="lessThan">
      <formula>0</formula>
    </cfRule>
  </conditionalFormatting>
  <conditionalFormatting sqref="B509:O515">
    <cfRule type="cellIs" dxfId="2028" priority="237" operator="lessThan">
      <formula>0</formula>
    </cfRule>
  </conditionalFormatting>
  <conditionalFormatting sqref="B522:O522">
    <cfRule type="expression" dxfId="2027" priority="52">
      <formula>B522/#REF!&gt;1</formula>
    </cfRule>
    <cfRule type="expression" dxfId="2026" priority="53">
      <formula>B522/#REF!&lt;1</formula>
    </cfRule>
    <cfRule type="cellIs" dxfId="2025" priority="51" operator="lessThan">
      <formula>0</formula>
    </cfRule>
  </conditionalFormatting>
  <conditionalFormatting sqref="B523:O523">
    <cfRule type="cellIs" dxfId="2024" priority="50" operator="lessThan">
      <formula>0</formula>
    </cfRule>
  </conditionalFormatting>
  <conditionalFormatting sqref="B530:O530">
    <cfRule type="expression" dxfId="2023" priority="37">
      <formula>B530/#REF!&gt;1</formula>
    </cfRule>
    <cfRule type="cellIs" dxfId="2022" priority="36" operator="lessThan">
      <formula>0</formula>
    </cfRule>
    <cfRule type="expression" dxfId="2021" priority="38">
      <formula>B530/#REF!&lt;1</formula>
    </cfRule>
  </conditionalFormatting>
  <conditionalFormatting sqref="B531:O531">
    <cfRule type="cellIs" dxfId="2020" priority="35" operator="lessThan">
      <formula>0</formula>
    </cfRule>
  </conditionalFormatting>
  <conditionalFormatting sqref="B538:O538 B552:O552 B491:O491">
    <cfRule type="cellIs" dxfId="2019" priority="596" operator="lessThan">
      <formula>0</formula>
    </cfRule>
  </conditionalFormatting>
  <conditionalFormatting sqref="B538:O538">
    <cfRule type="expression" dxfId="2018" priority="425">
      <formula>B538/A538&lt;1</formula>
    </cfRule>
    <cfRule type="expression" dxfId="2017" priority="424">
      <formula>B538/A538&gt;1</formula>
    </cfRule>
  </conditionalFormatting>
  <conditionalFormatting sqref="B545:O545">
    <cfRule type="cellIs" dxfId="2016" priority="420" operator="lessThan">
      <formula>0</formula>
    </cfRule>
  </conditionalFormatting>
  <conditionalFormatting sqref="B552:O552">
    <cfRule type="expression" dxfId="2015" priority="422">
      <formula>B552/A552&lt;1</formula>
    </cfRule>
    <cfRule type="expression" dxfId="2014" priority="421">
      <formula>B552/A552&gt;1</formula>
    </cfRule>
  </conditionalFormatting>
  <conditionalFormatting sqref="B553:O553">
    <cfRule type="cellIs" dxfId="2013" priority="377" operator="lessThan">
      <formula>0</formula>
    </cfRule>
  </conditionalFormatting>
  <conditionalFormatting sqref="B595:O596">
    <cfRule type="expression" dxfId="2012" priority="828">
      <formula>B595/A595&gt;1</formula>
    </cfRule>
    <cfRule type="expression" dxfId="2011" priority="829">
      <formula>B595/A595&lt;1</formula>
    </cfRule>
  </conditionalFormatting>
  <conditionalFormatting sqref="B598:O599">
    <cfRule type="expression" dxfId="2010" priority="415">
      <formula>B598/A598&gt;1</formula>
    </cfRule>
    <cfRule type="expression" dxfId="2009" priority="416">
      <formula>B598/A598&lt;1</formula>
    </cfRule>
  </conditionalFormatting>
  <conditionalFormatting sqref="B601:O601">
    <cfRule type="cellIs" dxfId="2008" priority="169" operator="lessThan">
      <formula>0</formula>
    </cfRule>
  </conditionalFormatting>
  <conditionalFormatting sqref="B595:P596 B538:N538 B552:N552 B395:M395 B407:M407 B413:M413 B419:M419 B425:M425 B432:M432 B438:M438 B449 B539 P539:Q539 P546:Q546">
    <cfRule type="cellIs" dxfId="2007" priority="1311" operator="lessThan">
      <formula>0</formula>
    </cfRule>
  </conditionalFormatting>
  <conditionalFormatting sqref="B598:P599">
    <cfRule type="cellIs" dxfId="2006" priority="417" operator="lessThan">
      <formula>0</formula>
    </cfRule>
  </conditionalFormatting>
  <conditionalFormatting sqref="B602:P603 B605:O605 B608:P608">
    <cfRule type="cellIs" dxfId="2005" priority="438" operator="lessThan">
      <formula>0</formula>
    </cfRule>
  </conditionalFormatting>
  <conditionalFormatting sqref="B584:Q587">
    <cfRule type="cellIs" dxfId="2004" priority="580" operator="lessThan">
      <formula>0</formula>
    </cfRule>
  </conditionalFormatting>
  <conditionalFormatting sqref="C552:H552">
    <cfRule type="expression" dxfId="2003" priority="778">
      <formula>C552/B552&lt;1</formula>
    </cfRule>
    <cfRule type="cellIs" dxfId="2002" priority="779" operator="lessThan">
      <formula>0</formula>
    </cfRule>
    <cfRule type="expression" dxfId="2001" priority="777">
      <formula>C552/B552&gt;1</formula>
    </cfRule>
  </conditionalFormatting>
  <conditionalFormatting sqref="C356:J357">
    <cfRule type="cellIs" dxfId="2000" priority="24" operator="lessThan">
      <formula>0</formula>
    </cfRule>
  </conditionalFormatting>
  <conditionalFormatting sqref="C575:J575">
    <cfRule type="cellIs" dxfId="1999" priority="1075" operator="lessThan">
      <formula>0</formula>
    </cfRule>
  </conditionalFormatting>
  <conditionalFormatting sqref="C580:J580">
    <cfRule type="cellIs" dxfId="1998" priority="1159" operator="lessThan">
      <formula>0</formula>
    </cfRule>
  </conditionalFormatting>
  <conditionalFormatting sqref="C585:J585">
    <cfRule type="cellIs" dxfId="1997" priority="1147" operator="lessThan">
      <formula>0</formula>
    </cfRule>
  </conditionalFormatting>
  <conditionalFormatting sqref="C590:J590">
    <cfRule type="cellIs" dxfId="1996" priority="1135" operator="lessThan">
      <formula>0</formula>
    </cfRule>
  </conditionalFormatting>
  <conditionalFormatting sqref="C396:M396">
    <cfRule type="cellIs" dxfId="1995" priority="1208" operator="lessThan">
      <formula>0</formula>
    </cfRule>
  </conditionalFormatting>
  <conditionalFormatting sqref="C408:M408">
    <cfRule type="cellIs" dxfId="1994" priority="937" operator="lessThan">
      <formula>0</formula>
    </cfRule>
  </conditionalFormatting>
  <conditionalFormatting sqref="C414:M414">
    <cfRule type="cellIs" dxfId="1993" priority="921" operator="lessThan">
      <formula>0</formula>
    </cfRule>
  </conditionalFormatting>
  <conditionalFormatting sqref="C420:M420">
    <cfRule type="cellIs" dxfId="1992" priority="905" operator="lessThan">
      <formula>0</formula>
    </cfRule>
  </conditionalFormatting>
  <conditionalFormatting sqref="C426:M426">
    <cfRule type="cellIs" dxfId="1991" priority="875" operator="lessThan">
      <formula>0</formula>
    </cfRule>
  </conditionalFormatting>
  <conditionalFormatting sqref="C433:M433">
    <cfRule type="cellIs" dxfId="1990" priority="859" operator="lessThan">
      <formula>0</formula>
    </cfRule>
  </conditionalFormatting>
  <conditionalFormatting sqref="C439:M439">
    <cfRule type="cellIs" dxfId="1989" priority="843" operator="lessThan">
      <formula>0</formula>
    </cfRule>
  </conditionalFormatting>
  <conditionalFormatting sqref="C611:M611">
    <cfRule type="cellIs" dxfId="1988" priority="1050" operator="lessThan">
      <formula>0</formula>
    </cfRule>
  </conditionalFormatting>
  <conditionalFormatting sqref="C356:N359">
    <cfRule type="cellIs" dxfId="1987" priority="16" operator="lessThan">
      <formula>0</formula>
    </cfRule>
  </conditionalFormatting>
  <conditionalFormatting sqref="C493:N498">
    <cfRule type="expression" dxfId="1986" priority="699">
      <formula>C493/B493&gt;1</formula>
    </cfRule>
    <cfRule type="cellIs" dxfId="1985" priority="701" operator="lessThan">
      <formula>0</formula>
    </cfRule>
    <cfRule type="expression" dxfId="1984" priority="700">
      <formula>C493/B493&lt;1</formula>
    </cfRule>
  </conditionalFormatting>
  <conditionalFormatting sqref="C598:N599">
    <cfRule type="expression" dxfId="1983" priority="672">
      <formula>C598/B598&gt;1</formula>
    </cfRule>
    <cfRule type="expression" dxfId="1982" priority="673">
      <formula>C598/B598&lt;1</formula>
    </cfRule>
  </conditionalFormatting>
  <conditionalFormatting sqref="C350:O354">
    <cfRule type="cellIs" dxfId="1981" priority="546" operator="lessThan">
      <formula>0</formula>
    </cfRule>
  </conditionalFormatting>
  <conditionalFormatting sqref="C366:O366">
    <cfRule type="cellIs" dxfId="1980" priority="343" operator="lessThan">
      <formula>0</formula>
    </cfRule>
  </conditionalFormatting>
  <conditionalFormatting sqref="C368:O372">
    <cfRule type="cellIs" dxfId="1979" priority="542" operator="lessThan">
      <formula>0</formula>
    </cfRule>
  </conditionalFormatting>
  <conditionalFormatting sqref="C374:O378">
    <cfRule type="cellIs" dxfId="1978" priority="135" operator="lessThan">
      <formula>0</formula>
    </cfRule>
  </conditionalFormatting>
  <conditionalFormatting sqref="C380:O384">
    <cfRule type="cellIs" dxfId="1977" priority="540" operator="lessThan">
      <formula>0</formula>
    </cfRule>
  </conditionalFormatting>
  <conditionalFormatting sqref="C386:O390">
    <cfRule type="cellIs" dxfId="1976" priority="538" operator="lessThan">
      <formula>0</formula>
    </cfRule>
  </conditionalFormatting>
  <conditionalFormatting sqref="C442:O446">
    <cfRule type="cellIs" dxfId="1975" priority="435" operator="lessThan">
      <formula>0</formula>
    </cfRule>
    <cfRule type="expression" dxfId="1974" priority="434">
      <formula>C442/B442&lt;1</formula>
    </cfRule>
    <cfRule type="expression" dxfId="1973" priority="433">
      <formula>C442/B442&gt;1</formula>
    </cfRule>
  </conditionalFormatting>
  <conditionalFormatting sqref="C509:O514">
    <cfRule type="expression" dxfId="1972" priority="239">
      <formula>C509/B509&gt;1</formula>
    </cfRule>
    <cfRule type="expression" dxfId="1971" priority="240">
      <formula>C509/B509&lt;1</formula>
    </cfRule>
    <cfRule type="cellIs" dxfId="1970" priority="241" operator="lessThan">
      <formula>0</formula>
    </cfRule>
  </conditionalFormatting>
  <conditionalFormatting sqref="C533:O537 C547:O551">
    <cfRule type="cellIs" dxfId="1969" priority="444" operator="lessThan">
      <formula>0</formula>
    </cfRule>
    <cfRule type="expression" dxfId="1968" priority="440">
      <formula>C533/B533&lt;1</formula>
    </cfRule>
    <cfRule type="expression" dxfId="1967" priority="439">
      <formula>C533/B533&gt;1</formula>
    </cfRule>
  </conditionalFormatting>
  <conditionalFormatting sqref="C545:O545">
    <cfRule type="expression" dxfId="1966" priority="418">
      <formula>C545/B545&gt;1</formula>
    </cfRule>
    <cfRule type="expression" dxfId="1965" priority="419">
      <formula>C545/B545&lt;1</formula>
    </cfRule>
  </conditionalFormatting>
  <conditionalFormatting sqref="C560:O560">
    <cfRule type="expression" dxfId="1964" priority="413">
      <formula>C560/B560&lt;1</formula>
    </cfRule>
    <cfRule type="expression" dxfId="1963" priority="412">
      <formula>C560/B560&gt;1</formula>
    </cfRule>
  </conditionalFormatting>
  <conditionalFormatting sqref="C566:O566">
    <cfRule type="expression" dxfId="1962" priority="407">
      <formula>C566/B566&gt;1</formula>
    </cfRule>
    <cfRule type="expression" dxfId="1961" priority="408">
      <formula>C566/B566&lt;1</formula>
    </cfRule>
  </conditionalFormatting>
  <conditionalFormatting sqref="C568:O571">
    <cfRule type="cellIs" dxfId="1960" priority="404" operator="lessThan">
      <formula>0</formula>
    </cfRule>
  </conditionalFormatting>
  <conditionalFormatting sqref="C571:O571">
    <cfRule type="expression" dxfId="1959" priority="402">
      <formula>C571/B571&gt;1</formula>
    </cfRule>
    <cfRule type="expression" dxfId="1958" priority="403">
      <formula>C571/B571&lt;1</formula>
    </cfRule>
  </conditionalFormatting>
  <conditionalFormatting sqref="C602:O603 C605:O605 C608:O608">
    <cfRule type="expression" dxfId="1957" priority="436">
      <formula>C602/B602&gt;1</formula>
    </cfRule>
    <cfRule type="expression" dxfId="1956" priority="437">
      <formula>C602/B602&lt;1</formula>
    </cfRule>
  </conditionalFormatting>
  <conditionalFormatting sqref="C556:Q560">
    <cfRule type="cellIs" dxfId="1955" priority="414" operator="lessThan">
      <formula>0</formula>
    </cfRule>
  </conditionalFormatting>
  <conditionalFormatting sqref="C562:Q566">
    <cfRule type="cellIs" dxfId="1954" priority="409" operator="lessThan">
      <formula>0</formula>
    </cfRule>
  </conditionalFormatting>
  <conditionalFormatting sqref="C574:Q577">
    <cfRule type="cellIs" dxfId="1953" priority="574" operator="lessThan">
      <formula>0</formula>
    </cfRule>
  </conditionalFormatting>
  <conditionalFormatting sqref="C579:Q582">
    <cfRule type="cellIs" dxfId="1952" priority="582" operator="lessThan">
      <formula>0</formula>
    </cfRule>
  </conditionalFormatting>
  <conditionalFormatting sqref="C589:Q592">
    <cfRule type="cellIs" dxfId="1951" priority="578" operator="lessThan">
      <formula>0</formula>
    </cfRule>
  </conditionalFormatting>
  <conditionalFormatting sqref="H359">
    <cfRule type="cellIs" dxfId="1950" priority="23" operator="lessThan">
      <formula>0</formula>
    </cfRule>
  </conditionalFormatting>
  <conditionalFormatting sqref="H383:H384">
    <cfRule type="cellIs" dxfId="1949" priority="1202" operator="lessThan">
      <formula>0</formula>
    </cfRule>
  </conditionalFormatting>
  <conditionalFormatting sqref="H389:H390">
    <cfRule type="cellIs" dxfId="1948" priority="1206" operator="lessThan">
      <formula>0</formula>
    </cfRule>
  </conditionalFormatting>
  <conditionalFormatting sqref="I574:I575">
    <cfRule type="cellIs" dxfId="1947" priority="1076" operator="lessThan">
      <formula>0</formula>
    </cfRule>
  </conditionalFormatting>
  <conditionalFormatting sqref="I579:I580">
    <cfRule type="cellIs" dxfId="1946" priority="1160" operator="lessThan">
      <formula>0</formula>
    </cfRule>
  </conditionalFormatting>
  <conditionalFormatting sqref="I584:I585">
    <cfRule type="cellIs" dxfId="1945" priority="1148" operator="lessThan">
      <formula>0</formula>
    </cfRule>
  </conditionalFormatting>
  <conditionalFormatting sqref="I589:I590">
    <cfRule type="cellIs" dxfId="1944" priority="1136" operator="lessThan">
      <formula>0</formula>
    </cfRule>
  </conditionalFormatting>
  <conditionalFormatting sqref="I626:N626">
    <cfRule type="cellIs" dxfId="1943" priority="1056" operator="lessThan">
      <formula>0</formula>
    </cfRule>
  </conditionalFormatting>
  <conditionalFormatting sqref="I630:N630">
    <cfRule type="cellIs" dxfId="1942" priority="652" operator="lessThan">
      <formula>0</formula>
    </cfRule>
  </conditionalFormatting>
  <conditionalFormatting sqref="I634:N634">
    <cfRule type="cellIs" dxfId="1941" priority="650" operator="lessThan">
      <formula>0</formula>
    </cfRule>
  </conditionalFormatting>
  <conditionalFormatting sqref="I638:N638">
    <cfRule type="cellIs" dxfId="1940" priority="648" operator="lessThan">
      <formula>0</formula>
    </cfRule>
  </conditionalFormatting>
  <conditionalFormatting sqref="I642:N642">
    <cfRule type="cellIs" dxfId="1939" priority="646" operator="lessThan">
      <formula>0</formula>
    </cfRule>
  </conditionalFormatting>
  <conditionalFormatting sqref="I646:N646">
    <cfRule type="cellIs" dxfId="1938" priority="644" operator="lessThan">
      <formula>0</formula>
    </cfRule>
  </conditionalFormatting>
  <conditionalFormatting sqref="I650:N650">
    <cfRule type="cellIs" dxfId="1937" priority="642" operator="lessThan">
      <formula>0</formula>
    </cfRule>
  </conditionalFormatting>
  <conditionalFormatting sqref="I654:N654">
    <cfRule type="cellIs" dxfId="1936" priority="640" operator="lessThan">
      <formula>0</formula>
    </cfRule>
  </conditionalFormatting>
  <conditionalFormatting sqref="I658:N658">
    <cfRule type="cellIs" dxfId="1935" priority="638" operator="lessThan">
      <formula>0</formula>
    </cfRule>
  </conditionalFormatting>
  <conditionalFormatting sqref="I662:N662">
    <cfRule type="cellIs" dxfId="1934" priority="741" operator="lessThan">
      <formula>0</formula>
    </cfRule>
  </conditionalFormatting>
  <conditionalFormatting sqref="I666:N666">
    <cfRule type="cellIs" dxfId="1933" priority="636" operator="lessThan">
      <formula>0</formula>
    </cfRule>
  </conditionalFormatting>
  <conditionalFormatting sqref="I670:N670">
    <cfRule type="cellIs" dxfId="1932" priority="634" operator="lessThan">
      <formula>0</formula>
    </cfRule>
  </conditionalFormatting>
  <conditionalFormatting sqref="J557">
    <cfRule type="cellIs" dxfId="1931" priority="1177" operator="lessThan">
      <formula>0</formula>
    </cfRule>
  </conditionalFormatting>
  <conditionalFormatting sqref="J569">
    <cfRule type="cellIs" dxfId="1930" priority="1087" operator="lessThan">
      <formula>0</formula>
    </cfRule>
  </conditionalFormatting>
  <conditionalFormatting sqref="J370:M372">
    <cfRule type="cellIs" dxfId="1929" priority="1226" operator="lessThan">
      <formula>0</formula>
    </cfRule>
  </conditionalFormatting>
  <conditionalFormatting sqref="J376:M378">
    <cfRule type="cellIs" dxfId="1928" priority="157" operator="lessThan">
      <formula>0</formula>
    </cfRule>
  </conditionalFormatting>
  <conditionalFormatting sqref="J368:N369">
    <cfRule type="cellIs" dxfId="1927" priority="1265" operator="lessThan">
      <formula>0</formula>
    </cfRule>
  </conditionalFormatting>
  <conditionalFormatting sqref="J374:N375">
    <cfRule type="cellIs" dxfId="1926" priority="160" operator="lessThan">
      <formula>0</formula>
    </cfRule>
  </conditionalFormatting>
  <conditionalFormatting sqref="K356:M356 K357:N357">
    <cfRule type="cellIs" dxfId="1925" priority="28" operator="lessThan">
      <formula>0</formula>
    </cfRule>
  </conditionalFormatting>
  <conditionalFormatting sqref="K556:N557">
    <cfRule type="cellIs" dxfId="1924" priority="1179" operator="lessThan">
      <formula>0</formula>
    </cfRule>
  </conditionalFormatting>
  <conditionalFormatting sqref="K568:N569">
    <cfRule type="cellIs" dxfId="1923" priority="1089" operator="lessThan">
      <formula>0</formula>
    </cfRule>
  </conditionalFormatting>
  <conditionalFormatting sqref="K574:N575">
    <cfRule type="cellIs" dxfId="1922" priority="1078" operator="lessThan">
      <formula>0</formula>
    </cfRule>
  </conditionalFormatting>
  <conditionalFormatting sqref="K579:N580">
    <cfRule type="cellIs" dxfId="1921" priority="1162" operator="lessThan">
      <formula>0</formula>
    </cfRule>
  </conditionalFormatting>
  <conditionalFormatting sqref="K584:N585">
    <cfRule type="cellIs" dxfId="1920" priority="1150" operator="lessThan">
      <formula>0</formula>
    </cfRule>
  </conditionalFormatting>
  <conditionalFormatting sqref="K589:N590">
    <cfRule type="cellIs" dxfId="1919" priority="1138" operator="lessThan">
      <formula>0</formula>
    </cfRule>
  </conditionalFormatting>
  <conditionalFormatting sqref="N354">
    <cfRule type="cellIs" dxfId="1918" priority="950" operator="lessThan">
      <formula>0</formula>
    </cfRule>
  </conditionalFormatting>
  <conditionalFormatting sqref="N395:N396">
    <cfRule type="cellIs" dxfId="1917" priority="940" operator="lessThan">
      <formula>0</formula>
    </cfRule>
  </conditionalFormatting>
  <conditionalFormatting sqref="N407:N408">
    <cfRule type="cellIs" dxfId="1916" priority="924" operator="lessThan">
      <formula>0</formula>
    </cfRule>
  </conditionalFormatting>
  <conditionalFormatting sqref="N413:N414">
    <cfRule type="cellIs" dxfId="1915" priority="908" operator="lessThan">
      <formula>0</formula>
    </cfRule>
  </conditionalFormatting>
  <conditionalFormatting sqref="N419:N420">
    <cfRule type="cellIs" dxfId="1914" priority="892" operator="lessThan">
      <formula>0</formula>
    </cfRule>
  </conditionalFormatting>
  <conditionalFormatting sqref="N425:N426">
    <cfRule type="cellIs" dxfId="1913" priority="862" operator="lessThan">
      <formula>0</formula>
    </cfRule>
  </conditionalFormatting>
  <conditionalFormatting sqref="N432:N433">
    <cfRule type="cellIs" dxfId="1912" priority="846" operator="lessThan">
      <formula>0</formula>
    </cfRule>
  </conditionalFormatting>
  <conditionalFormatting sqref="N438:N439">
    <cfRule type="cellIs" dxfId="1911" priority="830" operator="lessThan">
      <formula>0</formula>
    </cfRule>
  </conditionalFormatting>
  <conditionalFormatting sqref="O392:O396">
    <cfRule type="cellIs" dxfId="1910" priority="536" operator="lessThan">
      <formula>0</formula>
    </cfRule>
  </conditionalFormatting>
  <conditionalFormatting sqref="O404:O408">
    <cfRule type="cellIs" dxfId="1909" priority="525" operator="lessThan">
      <formula>0</formula>
    </cfRule>
  </conditionalFormatting>
  <conditionalFormatting sqref="O410:O414">
    <cfRule type="cellIs" dxfId="1908" priority="514" operator="lessThan">
      <formula>0</formula>
    </cfRule>
  </conditionalFormatting>
  <conditionalFormatting sqref="O416:O420">
    <cfRule type="cellIs" dxfId="1907" priority="503" operator="lessThan">
      <formula>0</formula>
    </cfRule>
  </conditionalFormatting>
  <conditionalFormatting sqref="O422:O426">
    <cfRule type="cellIs" dxfId="1906" priority="483" operator="lessThan">
      <formula>0</formula>
    </cfRule>
  </conditionalFormatting>
  <conditionalFormatting sqref="O435:O439">
    <cfRule type="cellIs" dxfId="1905" priority="461" operator="lessThan">
      <formula>0</formula>
    </cfRule>
  </conditionalFormatting>
  <conditionalFormatting sqref="O491">
    <cfRule type="expression" dxfId="1904" priority="598">
      <formula>O491/#REF!&lt;1</formula>
    </cfRule>
  </conditionalFormatting>
  <conditionalFormatting sqref="O493:O498">
    <cfRule type="expression" dxfId="1903" priority="430">
      <formula>O493/N493&gt;1</formula>
    </cfRule>
    <cfRule type="expression" dxfId="1902" priority="431">
      <formula>O493/N493&lt;1</formula>
    </cfRule>
    <cfRule type="cellIs" dxfId="1901" priority="432" operator="lessThan">
      <formula>0</formula>
    </cfRule>
  </conditionalFormatting>
  <conditionalFormatting sqref="O537 O551">
    <cfRule type="cellIs" dxfId="1900" priority="441" operator="lessThan">
      <formula>0</formula>
    </cfRule>
  </conditionalFormatting>
  <conditionalFormatting sqref="O538 O552">
    <cfRule type="expression" dxfId="1899" priority="456">
      <formula>O538/#REF!&gt;1</formula>
    </cfRule>
    <cfRule type="expression" dxfId="1898" priority="457">
      <formula>O538/#REF!&lt;1</formula>
    </cfRule>
  </conditionalFormatting>
  <conditionalFormatting sqref="O538">
    <cfRule type="cellIs" dxfId="1897" priority="426" operator="lessThan">
      <formula>0</formula>
    </cfRule>
  </conditionalFormatting>
  <conditionalFormatting sqref="O552">
    <cfRule type="cellIs" dxfId="1896" priority="423" operator="lessThan">
      <formula>0</formula>
    </cfRule>
  </conditionalFormatting>
  <conditionalFormatting sqref="O604:P604 O606:O607">
    <cfRule type="cellIs" dxfId="1895" priority="573" operator="lessThan">
      <formula>0</formula>
    </cfRule>
  </conditionalFormatting>
  <conditionalFormatting sqref="O429:Q433">
    <cfRule type="cellIs" dxfId="1894" priority="472" operator="lessThan">
      <formula>0</formula>
    </cfRule>
  </conditionalFormatting>
  <conditionalFormatting sqref="O624:Q671">
    <cfRule type="cellIs" dxfId="1893" priority="382" operator="lessThan">
      <formula>0</formula>
    </cfRule>
  </conditionalFormatting>
  <conditionalFormatting sqref="P348:P366">
    <cfRule type="cellIs" dxfId="1892" priority="349" operator="lessThan">
      <formula>0</formula>
    </cfRule>
  </conditionalFormatting>
  <conditionalFormatting sqref="P373:P378">
    <cfRule type="cellIs" dxfId="1891" priority="141" operator="lessThan">
      <formula>0</formula>
    </cfRule>
  </conditionalFormatting>
  <conditionalFormatting sqref="P380:P401">
    <cfRule type="cellIs" dxfId="1890" priority="765" operator="lessThan">
      <formula>0</formula>
    </cfRule>
  </conditionalFormatting>
  <conditionalFormatting sqref="P403:P427">
    <cfRule type="cellIs" dxfId="1889" priority="760" operator="lessThan">
      <formula>0</formula>
    </cfRule>
  </conditionalFormatting>
  <conditionalFormatting sqref="P525:P553">
    <cfRule type="cellIs" dxfId="1888" priority="40" operator="lessThan">
      <formula>0</formula>
    </cfRule>
  </conditionalFormatting>
  <conditionalFormatting sqref="P605:P606">
    <cfRule type="cellIs" dxfId="1887" priority="742" operator="lessThan">
      <formula>0</formula>
    </cfRule>
  </conditionalFormatting>
  <conditionalFormatting sqref="P609:P611">
    <cfRule type="cellIs" dxfId="1886" priority="168" operator="lessThan">
      <formula>0</formula>
    </cfRule>
  </conditionalFormatting>
  <conditionalFormatting sqref="P348:Q349">
    <cfRule type="cellIs" dxfId="1885" priority="1294" operator="lessThan">
      <formula>0</formula>
    </cfRule>
  </conditionalFormatting>
  <conditionalFormatting sqref="P355:Q355">
    <cfRule type="cellIs" dxfId="1884" priority="1282" operator="lessThan">
      <formula>0</formula>
    </cfRule>
  </conditionalFormatting>
  <conditionalFormatting sqref="P361:Q361">
    <cfRule type="cellIs" dxfId="1883" priority="372" operator="lessThan">
      <formula>0</formula>
    </cfRule>
  </conditionalFormatting>
  <conditionalFormatting sqref="P367:Q373">
    <cfRule type="cellIs" dxfId="1882" priority="166" operator="lessThan">
      <formula>0</formula>
    </cfRule>
  </conditionalFormatting>
  <conditionalFormatting sqref="P379:Q379">
    <cfRule type="cellIs" dxfId="1881" priority="1261" operator="lessThan">
      <formula>0</formula>
    </cfRule>
  </conditionalFormatting>
  <conditionalFormatting sqref="P385:Q385">
    <cfRule type="cellIs" dxfId="1880" priority="1252" operator="lessThan">
      <formula>0</formula>
    </cfRule>
  </conditionalFormatting>
  <conditionalFormatting sqref="P391:Q391">
    <cfRule type="cellIs" dxfId="1879" priority="1241" operator="lessThan">
      <formula>0</formula>
    </cfRule>
  </conditionalFormatting>
  <conditionalFormatting sqref="P397:Q397">
    <cfRule type="cellIs" dxfId="1878" priority="1234" operator="lessThan">
      <formula>0</formula>
    </cfRule>
  </conditionalFormatting>
  <conditionalFormatting sqref="P403:Q403">
    <cfRule type="cellIs" dxfId="1877" priority="1221" operator="lessThan">
      <formula>0</formula>
    </cfRule>
  </conditionalFormatting>
  <conditionalFormatting sqref="P409:Q409">
    <cfRule type="cellIs" dxfId="1876" priority="1048" operator="lessThan">
      <formula>0</formula>
    </cfRule>
  </conditionalFormatting>
  <conditionalFormatting sqref="P415:Q415">
    <cfRule type="cellIs" dxfId="1875" priority="1041" operator="lessThan">
      <formula>0</formula>
    </cfRule>
  </conditionalFormatting>
  <conditionalFormatting sqref="P421:Q421">
    <cfRule type="cellIs" dxfId="1874" priority="1201" operator="lessThan">
      <formula>0</formula>
    </cfRule>
  </conditionalFormatting>
  <conditionalFormatting sqref="P435:Q524">
    <cfRule type="cellIs" dxfId="1873" priority="31" operator="lessThan">
      <formula>0</formula>
    </cfRule>
  </conditionalFormatting>
  <conditionalFormatting sqref="P568:Q572">
    <cfRule type="cellIs" dxfId="1872" priority="747" operator="lessThan">
      <formula>0</formula>
    </cfRule>
  </conditionalFormatting>
  <conditionalFormatting sqref="Q350:Q354">
    <cfRule type="cellIs" dxfId="1871" priority="1283" operator="lessThan">
      <formula>0</formula>
    </cfRule>
  </conditionalFormatting>
  <conditionalFormatting sqref="Q356:Q360">
    <cfRule type="cellIs" dxfId="1870" priority="1272" operator="lessThan">
      <formula>0</formula>
    </cfRule>
  </conditionalFormatting>
  <conditionalFormatting sqref="Q362:Q366">
    <cfRule type="cellIs" dxfId="1869" priority="362" operator="lessThan">
      <formula>0</formula>
    </cfRule>
  </conditionalFormatting>
  <conditionalFormatting sqref="Q374:Q378">
    <cfRule type="cellIs" dxfId="1868" priority="158" operator="lessThan">
      <formula>0</formula>
    </cfRule>
  </conditionalFormatting>
  <conditionalFormatting sqref="Q380:Q384">
    <cfRule type="cellIs" dxfId="1867" priority="1253" operator="lessThan">
      <formula>0</formula>
    </cfRule>
  </conditionalFormatting>
  <conditionalFormatting sqref="Q386:Q390">
    <cfRule type="cellIs" dxfId="1866" priority="1242" operator="lessThan">
      <formula>0</formula>
    </cfRule>
  </conditionalFormatting>
  <conditionalFormatting sqref="Q392:Q396">
    <cfRule type="cellIs" dxfId="1865" priority="1235" operator="lessThan">
      <formula>0</formula>
    </cfRule>
  </conditionalFormatting>
  <conditionalFormatting sqref="Q398:Q401">
    <cfRule type="cellIs" dxfId="1864" priority="1230" operator="lessThan">
      <formula>0</formula>
    </cfRule>
  </conditionalFormatting>
  <conditionalFormatting sqref="Q404:Q408">
    <cfRule type="cellIs" dxfId="1863" priority="1216" operator="lessThan">
      <formula>0</formula>
    </cfRule>
  </conditionalFormatting>
  <conditionalFormatting sqref="Q410:Q414">
    <cfRule type="cellIs" dxfId="1862" priority="1043" operator="lessThan">
      <formula>0</formula>
    </cfRule>
  </conditionalFormatting>
  <conditionalFormatting sqref="Q416:Q420">
    <cfRule type="cellIs" dxfId="1861" priority="1036" operator="lessThan">
      <formula>0</formula>
    </cfRule>
  </conditionalFormatting>
  <conditionalFormatting sqref="Q422:Q427">
    <cfRule type="cellIs" dxfId="1860" priority="1194" operator="lessThan">
      <formula>0</formula>
    </cfRule>
  </conditionalFormatting>
  <conditionalFormatting sqref="Q525:Q531">
    <cfRule type="cellIs" dxfId="1859" priority="41" operator="lessThan">
      <formula>0</formula>
    </cfRule>
  </conditionalFormatting>
  <conditionalFormatting sqref="Q533:Q538">
    <cfRule type="cellIs" dxfId="1858" priority="1099" operator="lessThan">
      <formula>0</formula>
    </cfRule>
  </conditionalFormatting>
  <conditionalFormatting sqref="Q540:Q545">
    <cfRule type="cellIs" dxfId="1857" priority="1093" operator="lessThan">
      <formula>0</formula>
    </cfRule>
  </conditionalFormatting>
  <conditionalFormatting sqref="Q547:Q553">
    <cfRule type="cellIs" dxfId="1856" priority="620"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G644" zoomScale="140" zoomScaleNormal="140" workbookViewId="0">
      <selection activeCell="R666" sqref="R666"/>
    </sheetView>
  </sheetViews>
  <sheetFormatPr baseColWidth="10" defaultColWidth="12.5" defaultRowHeight="14"/>
  <cols>
    <col min="1" max="1" width="83.5" style="79" bestFit="1" customWidth="1"/>
    <col min="2" max="2" width="14.83203125" style="79" bestFit="1" customWidth="1"/>
    <col min="3" max="16" width="13.83203125" style="79" bestFit="1" customWidth="1"/>
    <col min="17" max="17" width="14.6640625" style="79" bestFit="1" customWidth="1"/>
    <col min="18" max="18" width="39.6640625" style="79" bestFit="1" customWidth="1"/>
    <col min="19" max="19" width="6" style="79" bestFit="1" customWidth="1"/>
    <col min="20" max="42" width="13.83203125" style="79" bestFit="1" customWidth="1"/>
    <col min="43" max="44" width="12.6640625" style="79" bestFit="1" customWidth="1"/>
    <col min="45" max="53" width="13.83203125" style="79" bestFit="1" customWidth="1"/>
    <col min="54" max="54" width="12.6640625" style="79" bestFit="1" customWidth="1"/>
    <col min="55" max="55" width="13.83203125" style="79" bestFit="1" customWidth="1"/>
    <col min="56" max="56" width="12.6640625" style="79" bestFit="1" customWidth="1"/>
    <col min="57" max="70" width="4.6640625" style="79" bestFit="1" customWidth="1"/>
    <col min="71" max="16384" width="12.5" style="79"/>
  </cols>
  <sheetData>
    <row r="1" spans="1:73">
      <c r="A1" s="1" t="s">
        <v>0</v>
      </c>
    </row>
    <row r="2" spans="1:73" s="3" customFormat="1">
      <c r="A2" t="s">
        <v>6</v>
      </c>
      <c r="B2" t="s">
        <v>767</v>
      </c>
      <c r="C2" t="s">
        <v>768</v>
      </c>
      <c r="D2" t="s">
        <v>769</v>
      </c>
      <c r="E2" t="s">
        <v>715</v>
      </c>
      <c r="F2" t="s">
        <v>383</v>
      </c>
      <c r="G2" t="s">
        <v>384</v>
      </c>
      <c r="H2" t="s">
        <v>385</v>
      </c>
      <c r="I2" t="s">
        <v>386</v>
      </c>
      <c r="J2" t="s">
        <v>387</v>
      </c>
      <c r="K2" t="s">
        <v>388</v>
      </c>
      <c r="L2" t="s">
        <v>389</v>
      </c>
      <c r="M2" t="s">
        <v>390</v>
      </c>
      <c r="N2" t="s">
        <v>391</v>
      </c>
      <c r="O2" t="s">
        <v>392</v>
      </c>
      <c r="P2" t="s">
        <v>392</v>
      </c>
      <c r="Q2" t="s">
        <v>393</v>
      </c>
      <c r="R2" t="s">
        <v>394</v>
      </c>
      <c r="S2" t="s">
        <v>395</v>
      </c>
      <c r="T2" t="s">
        <v>396</v>
      </c>
      <c r="U2" t="s">
        <v>397</v>
      </c>
      <c r="V2" t="s">
        <v>398</v>
      </c>
      <c r="W2" t="s">
        <v>399</v>
      </c>
      <c r="X2" t="s">
        <v>400</v>
      </c>
      <c r="Y2" t="s">
        <v>401</v>
      </c>
      <c r="Z2" t="s">
        <v>402</v>
      </c>
      <c r="AA2" t="s">
        <v>403</v>
      </c>
      <c r="AB2" t="s">
        <v>404</v>
      </c>
      <c r="AC2" t="s">
        <v>405</v>
      </c>
      <c r="AD2" t="s">
        <v>406</v>
      </c>
      <c r="AE2" t="s">
        <v>407</v>
      </c>
      <c r="AF2" t="s">
        <v>408</v>
      </c>
      <c r="AG2" t="s">
        <v>409</v>
      </c>
      <c r="AH2" t="s">
        <v>410</v>
      </c>
      <c r="AI2" t="s">
        <v>411</v>
      </c>
      <c r="AJ2" t="s">
        <v>412</v>
      </c>
      <c r="AK2" t="s">
        <v>413</v>
      </c>
      <c r="AL2" t="s">
        <v>414</v>
      </c>
      <c r="AM2" t="s">
        <v>415</v>
      </c>
      <c r="AN2" t="s">
        <v>416</v>
      </c>
      <c r="AO2" t="s">
        <v>417</v>
      </c>
      <c r="AP2" t="s">
        <v>418</v>
      </c>
      <c r="AQ2" t="s">
        <v>419</v>
      </c>
      <c r="AR2" t="s">
        <v>420</v>
      </c>
      <c r="AS2" t="s">
        <v>421</v>
      </c>
      <c r="AT2" t="s">
        <v>422</v>
      </c>
      <c r="AU2" t="s">
        <v>423</v>
      </c>
      <c r="AV2" t="s">
        <v>424</v>
      </c>
      <c r="AW2" t="s">
        <v>425</v>
      </c>
      <c r="AX2" t="s">
        <v>426</v>
      </c>
      <c r="AY2" t="s">
        <v>427</v>
      </c>
      <c r="AZ2" t="s">
        <v>428</v>
      </c>
      <c r="BA2" t="s">
        <v>429</v>
      </c>
      <c r="BB2" t="s">
        <v>430</v>
      </c>
      <c r="BC2" t="s">
        <v>431</v>
      </c>
      <c r="BD2" t="s">
        <v>432</v>
      </c>
      <c r="BE2" t="s">
        <v>433</v>
      </c>
      <c r="BF2" t="s">
        <v>434</v>
      </c>
      <c r="BG2" t="s">
        <v>435</v>
      </c>
      <c r="BH2"/>
      <c r="BI2"/>
      <c r="BJ2"/>
      <c r="BK2"/>
      <c r="BL2"/>
      <c r="BM2"/>
      <c r="BN2"/>
      <c r="BO2"/>
      <c r="BP2"/>
      <c r="BQ2"/>
      <c r="BR2"/>
      <c r="BS2"/>
      <c r="BT2"/>
      <c r="BU2"/>
    </row>
    <row r="3" spans="1:73">
      <c r="A3" t="s">
        <v>43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3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8</v>
      </c>
      <c r="B5">
        <v>81662414</v>
      </c>
      <c r="C5">
        <v>92347866.829999998</v>
      </c>
      <c r="D5">
        <v>26366529</v>
      </c>
      <c r="E5">
        <v>31035701</v>
      </c>
      <c r="F5">
        <v>36538694</v>
      </c>
      <c r="G5">
        <v>40589081.049999997</v>
      </c>
      <c r="H5">
        <v>48614207</v>
      </c>
      <c r="I5">
        <v>29523083</v>
      </c>
      <c r="J5">
        <v>29317093</v>
      </c>
      <c r="K5">
        <v>29860512.539999999</v>
      </c>
      <c r="L5">
        <v>25606889</v>
      </c>
      <c r="M5">
        <v>31370218</v>
      </c>
      <c r="N5">
        <v>35814961</v>
      </c>
      <c r="O5">
        <v>34023108.68</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309</v>
      </c>
      <c r="B6">
        <v>6786607</v>
      </c>
      <c r="C6">
        <v>4785739.47</v>
      </c>
      <c r="D6">
        <v>2000</v>
      </c>
      <c r="E6">
        <v>2000</v>
      </c>
      <c r="F6">
        <v>2000</v>
      </c>
      <c r="G6">
        <v>36568.949999999997</v>
      </c>
      <c r="H6">
        <v>198758</v>
      </c>
      <c r="I6">
        <v>222016</v>
      </c>
      <c r="J6">
        <v>183605</v>
      </c>
      <c r="K6">
        <v>658571.92000000004</v>
      </c>
      <c r="L6">
        <v>615867</v>
      </c>
      <c r="M6">
        <v>708947</v>
      </c>
      <c r="N6">
        <v>1586727</v>
      </c>
      <c r="O6">
        <v>1467226.8</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310</v>
      </c>
      <c r="B7">
        <v>15339429</v>
      </c>
      <c r="C7">
        <v>17085317.280000001</v>
      </c>
      <c r="D7">
        <v>10542529</v>
      </c>
      <c r="E7">
        <v>8984110</v>
      </c>
      <c r="F7">
        <v>8210753</v>
      </c>
      <c r="G7">
        <v>8827964.9900000002</v>
      </c>
      <c r="H7">
        <v>8263232</v>
      </c>
      <c r="I7">
        <v>7464014</v>
      </c>
      <c r="J7">
        <v>8471792</v>
      </c>
      <c r="K7">
        <v>9447045.1600000001</v>
      </c>
      <c r="L7">
        <v>8284965</v>
      </c>
      <c r="M7">
        <v>7755751</v>
      </c>
      <c r="N7">
        <v>8114780</v>
      </c>
      <c r="O7">
        <v>9446122.1300000008</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438</v>
      </c>
      <c r="B8">
        <v>2546021</v>
      </c>
      <c r="C8">
        <v>3340619.44</v>
      </c>
      <c r="D8">
        <v>2099841</v>
      </c>
      <c r="E8">
        <v>1606997</v>
      </c>
      <c r="F8">
        <v>1685235</v>
      </c>
      <c r="G8">
        <v>8827964.9900000002</v>
      </c>
      <c r="H8">
        <v>0</v>
      </c>
      <c r="I8">
        <v>0</v>
      </c>
      <c r="J8">
        <v>8471792</v>
      </c>
      <c r="K8">
        <v>0</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439</v>
      </c>
      <c r="B9">
        <v>12793408</v>
      </c>
      <c r="C9">
        <v>13744697.84</v>
      </c>
      <c r="D9">
        <v>8442688</v>
      </c>
      <c r="E9">
        <v>7377113</v>
      </c>
      <c r="F9">
        <v>6525518</v>
      </c>
      <c r="G9">
        <v>0</v>
      </c>
      <c r="H9">
        <v>8263232</v>
      </c>
      <c r="I9">
        <v>7464014</v>
      </c>
      <c r="J9">
        <v>0</v>
      </c>
      <c r="K9">
        <v>9447045.1600000001</v>
      </c>
      <c r="L9">
        <v>8284965</v>
      </c>
      <c r="M9">
        <v>7755751</v>
      </c>
      <c r="N9">
        <v>8114780</v>
      </c>
      <c r="O9">
        <v>9446122.1300000008</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311</v>
      </c>
      <c r="B10">
        <v>51007338</v>
      </c>
      <c r="C10">
        <v>50534771.229999997</v>
      </c>
      <c r="D10">
        <v>31385062</v>
      </c>
      <c r="E10">
        <v>30355361</v>
      </c>
      <c r="F10">
        <v>30804499</v>
      </c>
      <c r="G10">
        <v>31748781.32</v>
      </c>
      <c r="H10">
        <v>29684404</v>
      </c>
      <c r="I10">
        <v>28859753</v>
      </c>
      <c r="J10">
        <v>31760769</v>
      </c>
      <c r="K10">
        <v>31537849.390000001</v>
      </c>
      <c r="L10">
        <v>28178451</v>
      </c>
      <c r="M10">
        <v>27956525</v>
      </c>
      <c r="N10">
        <v>29407105</v>
      </c>
      <c r="O10">
        <v>29570068.390000001</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440</v>
      </c>
      <c r="B11">
        <v>0</v>
      </c>
      <c r="C11">
        <v>0</v>
      </c>
      <c r="D11">
        <v>0</v>
      </c>
      <c r="E11">
        <v>0</v>
      </c>
      <c r="F11">
        <v>0</v>
      </c>
      <c r="G11">
        <v>0</v>
      </c>
      <c r="H11">
        <v>29684404</v>
      </c>
      <c r="I11">
        <v>28859753</v>
      </c>
      <c r="J11">
        <v>0</v>
      </c>
      <c r="K11">
        <v>31537849.390000001</v>
      </c>
      <c r="L11">
        <v>28178451</v>
      </c>
      <c r="M11">
        <v>27956525</v>
      </c>
      <c r="N11">
        <v>29407105</v>
      </c>
      <c r="O11">
        <v>29570068.390000001</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441</v>
      </c>
      <c r="B12">
        <v>529663</v>
      </c>
      <c r="C12">
        <v>608936.81000000006</v>
      </c>
      <c r="D12">
        <v>36660</v>
      </c>
      <c r="E12">
        <v>5681</v>
      </c>
      <c r="F12">
        <v>1058086</v>
      </c>
      <c r="G12">
        <v>513.48</v>
      </c>
      <c r="H12">
        <v>4380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442</v>
      </c>
      <c r="B13">
        <v>258397</v>
      </c>
      <c r="C13">
        <v>410481.04</v>
      </c>
      <c r="D13">
        <v>243096</v>
      </c>
      <c r="E13">
        <v>204372</v>
      </c>
      <c r="F13">
        <v>208140</v>
      </c>
      <c r="G13">
        <v>201038.04</v>
      </c>
      <c r="H13">
        <v>179130</v>
      </c>
      <c r="I13">
        <v>216487</v>
      </c>
      <c r="J13">
        <v>239261</v>
      </c>
      <c r="K13">
        <v>419217.41</v>
      </c>
      <c r="L13">
        <v>589728</v>
      </c>
      <c r="M13">
        <v>602902</v>
      </c>
      <c r="N13">
        <v>455735</v>
      </c>
      <c r="O13">
        <v>487183.21</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443</v>
      </c>
      <c r="B14">
        <v>258397</v>
      </c>
      <c r="C14">
        <v>410481.04</v>
      </c>
      <c r="D14">
        <v>243096</v>
      </c>
      <c r="E14">
        <v>204372</v>
      </c>
      <c r="F14">
        <v>208140</v>
      </c>
      <c r="G14">
        <v>201038.04</v>
      </c>
      <c r="H14">
        <v>179130</v>
      </c>
      <c r="I14">
        <v>216487</v>
      </c>
      <c r="J14">
        <v>239261</v>
      </c>
      <c r="K14">
        <v>419217.41</v>
      </c>
      <c r="L14">
        <v>589728</v>
      </c>
      <c r="M14">
        <v>602902</v>
      </c>
      <c r="N14">
        <v>455735</v>
      </c>
      <c r="O14">
        <v>487183.21</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312</v>
      </c>
      <c r="B15">
        <v>155583848</v>
      </c>
      <c r="C15">
        <v>165773112.65000001</v>
      </c>
      <c r="D15">
        <v>68575876</v>
      </c>
      <c r="E15">
        <v>70587225</v>
      </c>
      <c r="F15">
        <v>76822172</v>
      </c>
      <c r="G15">
        <v>81403947.819999993</v>
      </c>
      <c r="H15">
        <v>86983532</v>
      </c>
      <c r="I15">
        <v>66285353</v>
      </c>
      <c r="J15">
        <v>69972520</v>
      </c>
      <c r="K15">
        <v>71923196.420000002</v>
      </c>
      <c r="L15">
        <v>63275900</v>
      </c>
      <c r="M15">
        <v>68394343</v>
      </c>
      <c r="N15">
        <v>75379308</v>
      </c>
      <c r="O15">
        <v>74993709.200000003</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444</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445</v>
      </c>
      <c r="B17">
        <v>18305</v>
      </c>
      <c r="C17">
        <v>224077.94</v>
      </c>
      <c r="D17">
        <v>196384</v>
      </c>
      <c r="E17">
        <v>185353</v>
      </c>
      <c r="F17">
        <v>176702</v>
      </c>
      <c r="G17">
        <v>170938.3</v>
      </c>
      <c r="H17">
        <v>0</v>
      </c>
      <c r="I17">
        <v>0</v>
      </c>
      <c r="J17">
        <v>171108</v>
      </c>
      <c r="K17">
        <v>0</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438</v>
      </c>
      <c r="B18">
        <v>0</v>
      </c>
      <c r="C18">
        <v>0</v>
      </c>
      <c r="D18">
        <v>0</v>
      </c>
      <c r="E18">
        <v>0</v>
      </c>
      <c r="F18">
        <v>0</v>
      </c>
      <c r="G18">
        <v>170938.3</v>
      </c>
      <c r="H18">
        <v>0</v>
      </c>
      <c r="I18">
        <v>0</v>
      </c>
      <c r="J18">
        <v>171108</v>
      </c>
      <c r="K18">
        <v>0</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446</v>
      </c>
      <c r="B19">
        <v>18305</v>
      </c>
      <c r="C19">
        <v>224077.94</v>
      </c>
      <c r="D19">
        <v>196384</v>
      </c>
      <c r="E19">
        <v>185353</v>
      </c>
      <c r="F19">
        <v>176702</v>
      </c>
      <c r="G19">
        <v>0</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447</v>
      </c>
      <c r="B20">
        <v>960863</v>
      </c>
      <c r="C20">
        <v>822862.63</v>
      </c>
      <c r="D20">
        <v>200613</v>
      </c>
      <c r="E20">
        <v>200613</v>
      </c>
      <c r="F20">
        <v>200613</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448</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449</v>
      </c>
      <c r="B22">
        <v>960863</v>
      </c>
      <c r="C22">
        <v>822862.63</v>
      </c>
      <c r="D22">
        <v>200613</v>
      </c>
      <c r="E22">
        <v>200613</v>
      </c>
      <c r="F22">
        <v>200613</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450</v>
      </c>
      <c r="B23">
        <v>0</v>
      </c>
      <c r="C23">
        <v>0</v>
      </c>
      <c r="D23">
        <v>0</v>
      </c>
      <c r="E23">
        <v>0</v>
      </c>
      <c r="F23">
        <v>0</v>
      </c>
      <c r="G23">
        <v>2041.8</v>
      </c>
      <c r="H23">
        <v>2042</v>
      </c>
      <c r="I23">
        <v>2042</v>
      </c>
      <c r="J23">
        <v>2042</v>
      </c>
      <c r="K23">
        <v>2041.8</v>
      </c>
      <c r="L23">
        <v>2453</v>
      </c>
      <c r="M23">
        <v>989</v>
      </c>
      <c r="N23">
        <v>989</v>
      </c>
      <c r="O23">
        <v>988.48</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451</v>
      </c>
      <c r="B24">
        <v>14138689</v>
      </c>
      <c r="C24">
        <v>14014839.880000001</v>
      </c>
      <c r="D24">
        <v>85475652</v>
      </c>
      <c r="E24">
        <v>85484576</v>
      </c>
      <c r="F24">
        <v>85582762</v>
      </c>
      <c r="G24">
        <v>85552404.609999999</v>
      </c>
      <c r="H24">
        <v>0</v>
      </c>
      <c r="I24">
        <v>0</v>
      </c>
      <c r="J24">
        <v>25200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452</v>
      </c>
      <c r="B25">
        <v>9123165</v>
      </c>
      <c r="C25">
        <v>9139468.3599999994</v>
      </c>
      <c r="D25">
        <v>85475652</v>
      </c>
      <c r="E25">
        <v>85484576</v>
      </c>
      <c r="F25">
        <v>85582762</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770</v>
      </c>
      <c r="B26">
        <v>5015524</v>
      </c>
      <c r="C26">
        <v>4875371.5199999996</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453</v>
      </c>
      <c r="B27">
        <v>0</v>
      </c>
      <c r="C27">
        <v>0</v>
      </c>
      <c r="D27">
        <v>0</v>
      </c>
      <c r="E27">
        <v>0</v>
      </c>
      <c r="F27">
        <v>0</v>
      </c>
      <c r="G27">
        <v>0</v>
      </c>
      <c r="H27">
        <v>373705</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54</v>
      </c>
      <c r="B28">
        <v>0</v>
      </c>
      <c r="C28">
        <v>0</v>
      </c>
      <c r="D28">
        <v>0</v>
      </c>
      <c r="E28">
        <v>0</v>
      </c>
      <c r="F28">
        <v>0</v>
      </c>
      <c r="G28">
        <v>0</v>
      </c>
      <c r="H28">
        <v>171218</v>
      </c>
      <c r="I28">
        <v>161299</v>
      </c>
      <c r="J28">
        <v>0</v>
      </c>
      <c r="K28">
        <v>1576268.31</v>
      </c>
      <c r="L28">
        <v>1578449</v>
      </c>
      <c r="M28">
        <v>1591717</v>
      </c>
      <c r="N28">
        <v>1437100</v>
      </c>
      <c r="O28">
        <v>1398185.52</v>
      </c>
      <c r="P28">
        <v>1398185.52</v>
      </c>
      <c r="Q28">
        <v>1373182</v>
      </c>
      <c r="R28">
        <v>1399053</v>
      </c>
      <c r="S28">
        <v>0</v>
      </c>
      <c r="T28">
        <v>0</v>
      </c>
      <c r="U28">
        <v>1471104</v>
      </c>
      <c r="V28">
        <v>1550959</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55</v>
      </c>
      <c r="B29">
        <v>0</v>
      </c>
      <c r="C29">
        <v>0</v>
      </c>
      <c r="D29">
        <v>0</v>
      </c>
      <c r="E29">
        <v>0</v>
      </c>
      <c r="F29">
        <v>0</v>
      </c>
      <c r="G29">
        <v>0</v>
      </c>
      <c r="H29">
        <v>171218</v>
      </c>
      <c r="I29">
        <v>161299</v>
      </c>
      <c r="J29">
        <v>0</v>
      </c>
      <c r="K29">
        <v>1576268.31</v>
      </c>
      <c r="L29">
        <v>1578449</v>
      </c>
      <c r="M29">
        <v>1591717</v>
      </c>
      <c r="N29">
        <v>1437100</v>
      </c>
      <c r="O29">
        <v>1398185.52</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56</v>
      </c>
      <c r="B30">
        <v>45164029</v>
      </c>
      <c r="C30">
        <v>45488687.689999998</v>
      </c>
      <c r="D30">
        <v>332832</v>
      </c>
      <c r="E30">
        <v>332832</v>
      </c>
      <c r="F30">
        <v>332832</v>
      </c>
      <c r="G30">
        <v>332832.5</v>
      </c>
      <c r="H30">
        <v>332832</v>
      </c>
      <c r="I30">
        <v>332832</v>
      </c>
      <c r="J30">
        <v>332832</v>
      </c>
      <c r="K30">
        <v>332832.5</v>
      </c>
      <c r="L30">
        <v>332832</v>
      </c>
      <c r="M30">
        <v>332832</v>
      </c>
      <c r="N30">
        <v>332832</v>
      </c>
      <c r="O30">
        <v>332832.5</v>
      </c>
      <c r="P30">
        <v>332832.5</v>
      </c>
      <c r="Q30">
        <v>332832</v>
      </c>
      <c r="R30">
        <v>332832</v>
      </c>
      <c r="S30">
        <v>332832</v>
      </c>
      <c r="T30">
        <v>332832.5</v>
      </c>
      <c r="U30">
        <v>332832</v>
      </c>
      <c r="V30">
        <v>332832</v>
      </c>
      <c r="W30">
        <v>332832</v>
      </c>
      <c r="X30">
        <v>332832.5</v>
      </c>
      <c r="Y30">
        <v>332832</v>
      </c>
      <c r="Z30">
        <v>332832</v>
      </c>
      <c r="AA30">
        <v>333200</v>
      </c>
      <c r="AB30">
        <v>333200.01</v>
      </c>
      <c r="AC30">
        <v>333200</v>
      </c>
      <c r="AD30">
        <v>333200</v>
      </c>
      <c r="AE30">
        <v>333200</v>
      </c>
      <c r="AF30">
        <v>333200.01</v>
      </c>
      <c r="AG30">
        <v>333200</v>
      </c>
      <c r="AH30">
        <v>333200</v>
      </c>
      <c r="AI30">
        <v>333200</v>
      </c>
      <c r="AJ30">
        <v>333200.01</v>
      </c>
      <c r="AK30">
        <v>112866</v>
      </c>
      <c r="AL30">
        <v>112866</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313</v>
      </c>
      <c r="B31">
        <v>210589870</v>
      </c>
      <c r="C31">
        <v>211533291.44999999</v>
      </c>
      <c r="D31">
        <v>121925880</v>
      </c>
      <c r="E31">
        <v>121014310</v>
      </c>
      <c r="F31">
        <v>120565638</v>
      </c>
      <c r="G31">
        <v>120198568.27</v>
      </c>
      <c r="H31">
        <v>119613468</v>
      </c>
      <c r="I31">
        <v>118357290</v>
      </c>
      <c r="J31">
        <v>117502584</v>
      </c>
      <c r="K31">
        <v>119998705.11</v>
      </c>
      <c r="L31">
        <v>118156706</v>
      </c>
      <c r="M31">
        <v>117571120</v>
      </c>
      <c r="N31">
        <v>117039454</v>
      </c>
      <c r="O31">
        <v>115394738.86</v>
      </c>
      <c r="P31">
        <v>115394738.86</v>
      </c>
      <c r="Q31">
        <v>112732047</v>
      </c>
      <c r="R31">
        <v>112155212</v>
      </c>
      <c r="S31">
        <v>111033946</v>
      </c>
      <c r="T31">
        <v>110469078.5</v>
      </c>
      <c r="U31">
        <v>108321922</v>
      </c>
      <c r="V31">
        <v>106437282</v>
      </c>
      <c r="W31">
        <v>103628361</v>
      </c>
      <c r="X31">
        <v>102437739.56</v>
      </c>
      <c r="Y31">
        <v>99423800</v>
      </c>
      <c r="Z31">
        <v>96888002</v>
      </c>
      <c r="AA31">
        <v>94694326</v>
      </c>
      <c r="AB31">
        <v>92731043.680000007</v>
      </c>
      <c r="AC31">
        <v>89720476</v>
      </c>
      <c r="AD31">
        <v>86852159</v>
      </c>
      <c r="AE31">
        <v>84940255</v>
      </c>
      <c r="AF31">
        <v>82851733.180000007</v>
      </c>
      <c r="AG31">
        <v>79719210</v>
      </c>
      <c r="AH31">
        <v>77264708</v>
      </c>
      <c r="AI31">
        <v>75635382</v>
      </c>
      <c r="AJ31">
        <v>73225145.629999995</v>
      </c>
      <c r="AK31">
        <v>41441562</v>
      </c>
      <c r="AL31">
        <v>39399532</v>
      </c>
      <c r="AM31">
        <v>19917608</v>
      </c>
      <c r="AN31">
        <v>18419605.870000001</v>
      </c>
      <c r="AO31">
        <v>17112042</v>
      </c>
      <c r="AP31">
        <v>16316083</v>
      </c>
      <c r="AQ31">
        <v>15815072</v>
      </c>
      <c r="AR31">
        <v>15305123.060000001</v>
      </c>
      <c r="AS31">
        <v>15477065</v>
      </c>
      <c r="AT31">
        <v>15242275</v>
      </c>
      <c r="AU31">
        <v>15060004</v>
      </c>
      <c r="AV31">
        <v>14824753.92</v>
      </c>
      <c r="AW31">
        <v>14711489</v>
      </c>
      <c r="AX31">
        <v>14144813</v>
      </c>
      <c r="AY31">
        <v>14068641</v>
      </c>
      <c r="AZ31">
        <v>13825773.98</v>
      </c>
      <c r="BA31">
        <v>13513943</v>
      </c>
      <c r="BB31">
        <v>13408277</v>
      </c>
      <c r="BC31">
        <v>12869951</v>
      </c>
      <c r="BD31">
        <v>12659917</v>
      </c>
      <c r="BE31">
        <v>20088757</v>
      </c>
      <c r="BF31">
        <v>19706361</v>
      </c>
      <c r="BG31">
        <v>18823285</v>
      </c>
      <c r="BH31"/>
      <c r="BI31"/>
      <c r="BJ31"/>
      <c r="BK31"/>
      <c r="BL31"/>
      <c r="BM31"/>
      <c r="BN31"/>
      <c r="BO31"/>
      <c r="BP31"/>
      <c r="BQ31"/>
      <c r="BR31"/>
      <c r="BS31"/>
      <c r="BT31"/>
      <c r="BU31"/>
    </row>
    <row r="32" spans="1:73">
      <c r="A32" t="s">
        <v>457</v>
      </c>
      <c r="B32">
        <v>77267242</v>
      </c>
      <c r="C32">
        <v>77266393.790000007</v>
      </c>
      <c r="D32">
        <v>51705350</v>
      </c>
      <c r="E32">
        <v>51734570</v>
      </c>
      <c r="F32">
        <v>52040824</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314</v>
      </c>
      <c r="B33">
        <v>51329820</v>
      </c>
      <c r="C33">
        <v>51115273.740000002</v>
      </c>
      <c r="D33">
        <v>52249812</v>
      </c>
      <c r="E33">
        <v>51931124</v>
      </c>
      <c r="F33">
        <v>51924641</v>
      </c>
      <c r="G33">
        <v>51706294.149999999</v>
      </c>
      <c r="H33">
        <v>51608838</v>
      </c>
      <c r="I33">
        <v>51367782</v>
      </c>
      <c r="J33">
        <v>51399783</v>
      </c>
      <c r="K33">
        <v>51383825</v>
      </c>
      <c r="L33">
        <v>51346325</v>
      </c>
      <c r="M33">
        <v>51360124</v>
      </c>
      <c r="N33">
        <v>51380464</v>
      </c>
      <c r="O33">
        <v>51435443.460000001</v>
      </c>
      <c r="P33">
        <v>51435443.460000001</v>
      </c>
      <c r="Q33">
        <v>51274242</v>
      </c>
      <c r="R33">
        <v>51256289</v>
      </c>
      <c r="S33">
        <v>51243112</v>
      </c>
      <c r="T33">
        <v>51249433.789999999</v>
      </c>
      <c r="U33">
        <v>50926548</v>
      </c>
      <c r="V33">
        <v>50749841</v>
      </c>
      <c r="W33">
        <v>50626988</v>
      </c>
      <c r="X33">
        <v>50276019.609999999</v>
      </c>
      <c r="Y33">
        <v>50055931</v>
      </c>
      <c r="Z33">
        <v>50019400</v>
      </c>
      <c r="AA33">
        <v>50110806</v>
      </c>
      <c r="AB33">
        <v>50156748</v>
      </c>
      <c r="AC33">
        <v>49950911</v>
      </c>
      <c r="AD33">
        <v>49860232</v>
      </c>
      <c r="AE33">
        <v>49777240</v>
      </c>
      <c r="AF33">
        <v>49665430.649999999</v>
      </c>
      <c r="AG33">
        <v>48436903</v>
      </c>
      <c r="AH33">
        <v>48370353</v>
      </c>
      <c r="AI33">
        <v>48363415</v>
      </c>
      <c r="AJ33">
        <v>33545826.600000001</v>
      </c>
      <c r="AK33">
        <v>4221459</v>
      </c>
      <c r="AL33">
        <v>3985490</v>
      </c>
      <c r="AM33">
        <v>1034311</v>
      </c>
      <c r="AN33">
        <v>1033379.83</v>
      </c>
      <c r="AO33">
        <v>945930</v>
      </c>
      <c r="AP33">
        <v>849999</v>
      </c>
      <c r="AQ33">
        <v>818664</v>
      </c>
      <c r="AR33">
        <v>821084.17</v>
      </c>
      <c r="AS33">
        <v>809079</v>
      </c>
      <c r="AT33">
        <v>802679</v>
      </c>
      <c r="AU33">
        <v>797104</v>
      </c>
      <c r="AV33">
        <v>783129.07</v>
      </c>
      <c r="AW33">
        <v>787281</v>
      </c>
      <c r="AX33">
        <v>794823</v>
      </c>
      <c r="AY33">
        <v>798936</v>
      </c>
      <c r="AZ33">
        <v>780082.81</v>
      </c>
      <c r="BA33">
        <v>763854</v>
      </c>
      <c r="BB33">
        <v>759646</v>
      </c>
      <c r="BC33">
        <v>1106617</v>
      </c>
      <c r="BD33">
        <v>1064356</v>
      </c>
      <c r="BE33">
        <v>1588118</v>
      </c>
      <c r="BF33">
        <v>1565789</v>
      </c>
      <c r="BG33">
        <v>1529491</v>
      </c>
      <c r="BH33"/>
      <c r="BI33"/>
      <c r="BJ33"/>
      <c r="BK33"/>
      <c r="BL33"/>
      <c r="BM33"/>
      <c r="BN33"/>
      <c r="BO33"/>
      <c r="BP33"/>
      <c r="BQ33"/>
      <c r="BR33"/>
      <c r="BS33"/>
      <c r="BT33"/>
      <c r="BU33"/>
    </row>
    <row r="34" spans="1:73">
      <c r="A34" t="s">
        <v>458</v>
      </c>
      <c r="B34">
        <v>51329820</v>
      </c>
      <c r="C34">
        <v>51115273.740000002</v>
      </c>
      <c r="D34">
        <v>52249812</v>
      </c>
      <c r="E34">
        <v>51931124</v>
      </c>
      <c r="F34">
        <v>51924641</v>
      </c>
      <c r="G34">
        <v>51706294.149999999</v>
      </c>
      <c r="H34">
        <v>51608838</v>
      </c>
      <c r="I34">
        <v>51367782</v>
      </c>
      <c r="J34">
        <v>51399783</v>
      </c>
      <c r="K34">
        <v>51383825</v>
      </c>
      <c r="L34">
        <v>51346325</v>
      </c>
      <c r="M34">
        <v>51360124</v>
      </c>
      <c r="N34">
        <v>51380464</v>
      </c>
      <c r="O34">
        <v>51435443.460000001</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459</v>
      </c>
      <c r="B35">
        <v>360641444</v>
      </c>
      <c r="C35">
        <v>360641443.95999998</v>
      </c>
      <c r="D35">
        <v>128096021</v>
      </c>
      <c r="E35">
        <v>128096021</v>
      </c>
      <c r="F35">
        <v>128096021</v>
      </c>
      <c r="G35">
        <v>128096020.53</v>
      </c>
      <c r="H35">
        <v>128096021</v>
      </c>
      <c r="I35">
        <v>128096021</v>
      </c>
      <c r="J35">
        <v>128096021</v>
      </c>
      <c r="K35">
        <v>128096020.53</v>
      </c>
      <c r="L35">
        <v>128096021</v>
      </c>
      <c r="M35">
        <v>128096021</v>
      </c>
      <c r="N35">
        <v>128096021</v>
      </c>
      <c r="O35">
        <v>128096020.53</v>
      </c>
      <c r="P35">
        <v>128096020.53</v>
      </c>
      <c r="Q35">
        <v>128328020</v>
      </c>
      <c r="R35">
        <v>128328020</v>
      </c>
      <c r="S35">
        <v>128328020</v>
      </c>
      <c r="T35">
        <v>128328020.22</v>
      </c>
      <c r="U35">
        <v>128309793</v>
      </c>
      <c r="V35">
        <v>128309793</v>
      </c>
      <c r="W35">
        <v>128353153</v>
      </c>
      <c r="X35">
        <v>126072806.12</v>
      </c>
      <c r="Y35">
        <v>126072806</v>
      </c>
      <c r="Z35">
        <v>126072806</v>
      </c>
      <c r="AA35">
        <v>126072806</v>
      </c>
      <c r="AB35">
        <v>126072806.12</v>
      </c>
      <c r="AC35">
        <v>126072806</v>
      </c>
      <c r="AD35">
        <v>126072806</v>
      </c>
      <c r="AE35">
        <v>126072806</v>
      </c>
      <c r="AF35">
        <v>126072806.12</v>
      </c>
      <c r="AG35">
        <v>126072806</v>
      </c>
      <c r="AH35">
        <v>126072806</v>
      </c>
      <c r="AI35">
        <v>126072806</v>
      </c>
      <c r="AJ35">
        <v>125514461.06</v>
      </c>
      <c r="AK35">
        <v>184527549</v>
      </c>
      <c r="AL35">
        <v>126691747</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c r="BI35"/>
      <c r="BJ35"/>
      <c r="BK35"/>
      <c r="BL35"/>
      <c r="BM35"/>
      <c r="BN35"/>
      <c r="BO35"/>
      <c r="BP35"/>
      <c r="BQ35"/>
      <c r="BR35"/>
      <c r="BS35"/>
      <c r="BT35"/>
      <c r="BU35"/>
    </row>
    <row r="36" spans="1:73">
      <c r="A36" t="s">
        <v>460</v>
      </c>
      <c r="B36">
        <v>2577376</v>
      </c>
      <c r="C36">
        <v>2598613.7000000002</v>
      </c>
      <c r="D36">
        <v>2701754</v>
      </c>
      <c r="E36">
        <v>2326563</v>
      </c>
      <c r="F36">
        <v>1997633</v>
      </c>
      <c r="G36">
        <v>1786493.87</v>
      </c>
      <c r="H36">
        <v>1898507</v>
      </c>
      <c r="I36">
        <v>2150113</v>
      </c>
      <c r="J36">
        <v>1720480</v>
      </c>
      <c r="K36">
        <v>1291216.52</v>
      </c>
      <c r="L36">
        <v>1206103</v>
      </c>
      <c r="M36">
        <v>1191829</v>
      </c>
      <c r="N36">
        <v>1020472</v>
      </c>
      <c r="O36">
        <v>1002040.25</v>
      </c>
      <c r="P36">
        <v>1002040.25</v>
      </c>
      <c r="Q36">
        <v>982034</v>
      </c>
      <c r="R36">
        <v>967510</v>
      </c>
      <c r="S36">
        <v>940689</v>
      </c>
      <c r="T36">
        <v>914761.38</v>
      </c>
      <c r="U36">
        <v>928942</v>
      </c>
      <c r="V36">
        <v>902583</v>
      </c>
      <c r="W36">
        <v>877185</v>
      </c>
      <c r="X36">
        <v>837609.28</v>
      </c>
      <c r="Y36">
        <v>810370</v>
      </c>
      <c r="Z36">
        <v>762799</v>
      </c>
      <c r="AA36">
        <v>741590</v>
      </c>
      <c r="AB36">
        <v>731394.78</v>
      </c>
      <c r="AC36">
        <v>711751</v>
      </c>
      <c r="AD36">
        <v>669317</v>
      </c>
      <c r="AE36">
        <v>663241</v>
      </c>
      <c r="AF36">
        <v>662235.73</v>
      </c>
      <c r="AG36">
        <v>581107</v>
      </c>
      <c r="AH36">
        <v>543373</v>
      </c>
      <c r="AI36">
        <v>546299</v>
      </c>
      <c r="AJ36">
        <v>344285.9</v>
      </c>
      <c r="AK36">
        <v>331353</v>
      </c>
      <c r="AL36">
        <v>567843</v>
      </c>
      <c r="AM36">
        <v>367871</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461</v>
      </c>
      <c r="B37">
        <v>2608986</v>
      </c>
      <c r="C37">
        <v>2413966.98</v>
      </c>
      <c r="D37">
        <v>1201966</v>
      </c>
      <c r="E37">
        <v>1194040</v>
      </c>
      <c r="F37">
        <v>1177178</v>
      </c>
      <c r="G37">
        <v>54070787.859999999</v>
      </c>
      <c r="H37">
        <v>54535760</v>
      </c>
      <c r="I37">
        <v>53964797</v>
      </c>
      <c r="J37">
        <v>53105455</v>
      </c>
      <c r="K37">
        <v>979348.06</v>
      </c>
      <c r="L37">
        <v>1107209</v>
      </c>
      <c r="M37">
        <v>1093500</v>
      </c>
      <c r="N37">
        <v>1073140</v>
      </c>
      <c r="O37">
        <v>1053658.26</v>
      </c>
      <c r="P37">
        <v>1053658.26</v>
      </c>
      <c r="Q37">
        <v>1050100</v>
      </c>
      <c r="R37">
        <v>1086386</v>
      </c>
      <c r="S37">
        <v>1059472</v>
      </c>
      <c r="T37">
        <v>998477.97</v>
      </c>
      <c r="U37">
        <v>950999</v>
      </c>
      <c r="V37">
        <v>928299</v>
      </c>
      <c r="W37">
        <v>1067790</v>
      </c>
      <c r="X37">
        <v>2377502.36</v>
      </c>
      <c r="Y37">
        <v>2337261</v>
      </c>
      <c r="Z37">
        <v>2321833</v>
      </c>
      <c r="AA37">
        <v>2242996</v>
      </c>
      <c r="AB37">
        <v>2060421.4</v>
      </c>
      <c r="AC37">
        <v>2058713</v>
      </c>
      <c r="AD37">
        <v>2004737</v>
      </c>
      <c r="AE37">
        <v>2155790</v>
      </c>
      <c r="AF37">
        <v>2016079.47</v>
      </c>
      <c r="AG37">
        <v>2032130</v>
      </c>
      <c r="AH37">
        <v>2044898</v>
      </c>
      <c r="AI37">
        <v>2016502</v>
      </c>
      <c r="AJ37">
        <v>1614872.92</v>
      </c>
      <c r="AK37">
        <v>2038200</v>
      </c>
      <c r="AL37">
        <v>1475086</v>
      </c>
      <c r="AM37">
        <v>1318740</v>
      </c>
      <c r="AN37">
        <v>1276147.6599999999</v>
      </c>
      <c r="AO37">
        <v>1226956</v>
      </c>
      <c r="AP37">
        <v>1148754</v>
      </c>
      <c r="AQ37">
        <v>1066775</v>
      </c>
      <c r="AR37">
        <v>1051494.75</v>
      </c>
      <c r="AS37">
        <v>986719</v>
      </c>
      <c r="AT37">
        <v>933276</v>
      </c>
      <c r="AU37">
        <v>911711</v>
      </c>
      <c r="AV37">
        <v>892465.73</v>
      </c>
      <c r="AW37">
        <v>867975</v>
      </c>
      <c r="AX37">
        <v>844683</v>
      </c>
      <c r="AY37">
        <v>837076</v>
      </c>
      <c r="AZ37">
        <v>839507.26</v>
      </c>
      <c r="BA37">
        <v>840736</v>
      </c>
      <c r="BB37">
        <v>843041</v>
      </c>
      <c r="BC37">
        <v>835882</v>
      </c>
      <c r="BD37">
        <v>801740</v>
      </c>
      <c r="BE37">
        <v>2508931</v>
      </c>
      <c r="BF37">
        <v>2305823</v>
      </c>
      <c r="BG37">
        <v>2266409</v>
      </c>
      <c r="BH37"/>
      <c r="BI37"/>
      <c r="BJ37"/>
      <c r="BK37"/>
      <c r="BL37"/>
      <c r="BM37"/>
      <c r="BN37"/>
      <c r="BO37"/>
      <c r="BP37"/>
      <c r="BQ37"/>
      <c r="BR37"/>
      <c r="BS37"/>
      <c r="BT37"/>
      <c r="BU37"/>
    </row>
    <row r="38" spans="1:73">
      <c r="A38" t="s">
        <v>462</v>
      </c>
      <c r="B38">
        <v>2608986</v>
      </c>
      <c r="C38">
        <v>2413966.98</v>
      </c>
      <c r="D38">
        <v>1201966</v>
      </c>
      <c r="E38">
        <v>1194040</v>
      </c>
      <c r="F38">
        <v>1177178</v>
      </c>
      <c r="G38">
        <v>54070787.859999999</v>
      </c>
      <c r="H38">
        <v>54535760</v>
      </c>
      <c r="I38">
        <v>53964797</v>
      </c>
      <c r="J38">
        <v>53105455</v>
      </c>
      <c r="K38">
        <v>979348.06</v>
      </c>
      <c r="L38">
        <v>1107209</v>
      </c>
      <c r="M38">
        <v>1093500</v>
      </c>
      <c r="N38">
        <v>1073140</v>
      </c>
      <c r="O38">
        <v>1053658.26</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315</v>
      </c>
      <c r="B39">
        <v>765296624</v>
      </c>
      <c r="C39">
        <v>766119451.76999998</v>
      </c>
      <c r="D39">
        <v>444086264</v>
      </c>
      <c r="E39">
        <v>442500002</v>
      </c>
      <c r="F39">
        <v>442094844</v>
      </c>
      <c r="G39">
        <v>441950381.88999999</v>
      </c>
      <c r="H39">
        <v>356666391</v>
      </c>
      <c r="I39">
        <v>354466176</v>
      </c>
      <c r="J39">
        <v>352616305</v>
      </c>
      <c r="K39">
        <v>303694257.81999999</v>
      </c>
      <c r="L39">
        <v>301860098</v>
      </c>
      <c r="M39">
        <v>301272132</v>
      </c>
      <c r="N39">
        <v>300414472</v>
      </c>
      <c r="O39">
        <v>298747907.86000001</v>
      </c>
      <c r="P39">
        <v>298747907.86000001</v>
      </c>
      <c r="Q39">
        <v>296107446</v>
      </c>
      <c r="R39">
        <v>295560291</v>
      </c>
      <c r="S39">
        <v>294391406</v>
      </c>
      <c r="T39">
        <v>293725296.73000002</v>
      </c>
      <c r="U39">
        <v>291276552</v>
      </c>
      <c r="V39">
        <v>289246001</v>
      </c>
      <c r="W39">
        <v>286457401</v>
      </c>
      <c r="X39">
        <v>282368921.00999999</v>
      </c>
      <c r="Y39">
        <v>279067412</v>
      </c>
      <c r="Z39">
        <v>276432084</v>
      </c>
      <c r="AA39">
        <v>274220136</v>
      </c>
      <c r="AB39">
        <v>272110025.56</v>
      </c>
      <c r="AC39">
        <v>268872269</v>
      </c>
      <c r="AD39">
        <v>265816863</v>
      </c>
      <c r="AE39">
        <v>263966944</v>
      </c>
      <c r="AF39">
        <v>261725896.75</v>
      </c>
      <c r="AG39">
        <v>257299768</v>
      </c>
      <c r="AH39">
        <v>254754450</v>
      </c>
      <c r="AI39">
        <v>253092716</v>
      </c>
      <c r="AJ39">
        <v>234702903.69999999</v>
      </c>
      <c r="AK39">
        <v>232798101</v>
      </c>
      <c r="AL39">
        <v>172357676</v>
      </c>
      <c r="AM39">
        <v>24853641</v>
      </c>
      <c r="AN39">
        <v>22944244.940000001</v>
      </c>
      <c r="AO39">
        <v>21400040</v>
      </c>
      <c r="AP39">
        <v>20479948</v>
      </c>
      <c r="AQ39">
        <v>19665623</v>
      </c>
      <c r="AR39">
        <v>18936813.57</v>
      </c>
      <c r="AS39">
        <v>19022729</v>
      </c>
      <c r="AT39">
        <v>18724930</v>
      </c>
      <c r="AU39">
        <v>17759702</v>
      </c>
      <c r="AV39">
        <v>17191231.879999999</v>
      </c>
      <c r="AW39">
        <v>16967628</v>
      </c>
      <c r="AX39">
        <v>19912354</v>
      </c>
      <c r="AY39">
        <v>21520843</v>
      </c>
      <c r="AZ39">
        <v>21316477.030000001</v>
      </c>
      <c r="BA39">
        <v>20948666</v>
      </c>
      <c r="BB39">
        <v>19609703</v>
      </c>
      <c r="BC39">
        <v>19614258</v>
      </c>
      <c r="BD39">
        <v>19251625</v>
      </c>
      <c r="BE39">
        <v>24185806</v>
      </c>
      <c r="BF39">
        <v>23577973</v>
      </c>
      <c r="BG39">
        <v>22619185</v>
      </c>
      <c r="BH39"/>
      <c r="BI39"/>
      <c r="BJ39"/>
      <c r="BK39"/>
      <c r="BL39"/>
      <c r="BM39"/>
      <c r="BN39"/>
      <c r="BO39"/>
      <c r="BP39"/>
      <c r="BQ39"/>
      <c r="BR39"/>
      <c r="BS39"/>
      <c r="BT39"/>
      <c r="BU39"/>
    </row>
    <row r="40" spans="1:73">
      <c r="A40" t="s">
        <v>316</v>
      </c>
      <c r="B40">
        <v>920880472</v>
      </c>
      <c r="C40">
        <v>931892564.41999996</v>
      </c>
      <c r="D40">
        <v>512662140</v>
      </c>
      <c r="E40">
        <v>513087227</v>
      </c>
      <c r="F40">
        <v>518917016</v>
      </c>
      <c r="G40">
        <v>523354329.70999998</v>
      </c>
      <c r="H40">
        <v>443649923</v>
      </c>
      <c r="I40">
        <v>420751529</v>
      </c>
      <c r="J40">
        <v>422588825</v>
      </c>
      <c r="K40">
        <v>375617454.25</v>
      </c>
      <c r="L40">
        <v>365135998</v>
      </c>
      <c r="M40">
        <v>369666475</v>
      </c>
      <c r="N40">
        <v>375793780</v>
      </c>
      <c r="O40">
        <v>373741617.06</v>
      </c>
      <c r="P40">
        <v>373741617.06</v>
      </c>
      <c r="Q40">
        <v>369248470</v>
      </c>
      <c r="R40">
        <v>361851524</v>
      </c>
      <c r="S40">
        <v>371137473</v>
      </c>
      <c r="T40">
        <v>360298565.68000001</v>
      </c>
      <c r="U40">
        <v>354826726</v>
      </c>
      <c r="V40">
        <v>341434716</v>
      </c>
      <c r="W40">
        <v>346106604</v>
      </c>
      <c r="X40">
        <v>352268052.66000003</v>
      </c>
      <c r="Y40">
        <v>341104725</v>
      </c>
      <c r="Z40">
        <v>326767159</v>
      </c>
      <c r="AA40">
        <v>330560617</v>
      </c>
      <c r="AB40">
        <v>329082938.39999998</v>
      </c>
      <c r="AC40">
        <v>315428292</v>
      </c>
      <c r="AD40">
        <v>312720996</v>
      </c>
      <c r="AE40">
        <v>314399922</v>
      </c>
      <c r="AF40">
        <v>326410045.35000002</v>
      </c>
      <c r="AG40">
        <v>300360467</v>
      </c>
      <c r="AH40">
        <v>298528771</v>
      </c>
      <c r="AI40">
        <v>302815739</v>
      </c>
      <c r="AJ40">
        <v>288665481.36000001</v>
      </c>
      <c r="AK40">
        <v>277647324</v>
      </c>
      <c r="AL40">
        <v>232952921</v>
      </c>
      <c r="AM40">
        <v>73445333</v>
      </c>
      <c r="AN40">
        <v>71798465.040000007</v>
      </c>
      <c r="AO40">
        <v>64783276</v>
      </c>
      <c r="AP40">
        <v>58586808</v>
      </c>
      <c r="AQ40">
        <v>60127997</v>
      </c>
      <c r="AR40">
        <v>55340867.530000001</v>
      </c>
      <c r="AS40">
        <v>50148230</v>
      </c>
      <c r="AT40">
        <v>46666048</v>
      </c>
      <c r="AU40">
        <v>49993426</v>
      </c>
      <c r="AV40">
        <v>47904117.07</v>
      </c>
      <c r="AW40">
        <v>43464653</v>
      </c>
      <c r="AX40">
        <v>41537792</v>
      </c>
      <c r="AY40">
        <v>45578545</v>
      </c>
      <c r="AZ40">
        <v>44441462.600000001</v>
      </c>
      <c r="BA40">
        <v>39384364</v>
      </c>
      <c r="BB40">
        <v>37453699</v>
      </c>
      <c r="BC40">
        <v>39854300</v>
      </c>
      <c r="BD40">
        <v>40158634</v>
      </c>
      <c r="BE40">
        <v>47177357</v>
      </c>
      <c r="BF40">
        <v>45157514</v>
      </c>
      <c r="BG40">
        <v>44619466</v>
      </c>
      <c r="BH40"/>
      <c r="BI40"/>
      <c r="BJ40"/>
      <c r="BK40"/>
      <c r="BL40"/>
      <c r="BM40"/>
      <c r="BN40"/>
      <c r="BO40"/>
      <c r="BP40"/>
      <c r="BQ40"/>
      <c r="BR40"/>
      <c r="BS40"/>
      <c r="BT40"/>
      <c r="BU40"/>
    </row>
    <row r="41" spans="1:73">
      <c r="A41" t="s">
        <v>463</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64</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17</v>
      </c>
      <c r="B43">
        <v>43424698</v>
      </c>
      <c r="C43">
        <v>42690844.509999998</v>
      </c>
      <c r="D43">
        <v>14457051</v>
      </c>
      <c r="E43">
        <v>10601451</v>
      </c>
      <c r="F43">
        <v>12628167</v>
      </c>
      <c r="G43">
        <v>1050248.6499999999</v>
      </c>
      <c r="H43">
        <v>5687622</v>
      </c>
      <c r="I43">
        <v>15860991</v>
      </c>
      <c r="J43">
        <v>3711912</v>
      </c>
      <c r="K43">
        <v>3326783.63</v>
      </c>
      <c r="L43">
        <v>8643171</v>
      </c>
      <c r="M43">
        <v>3686470</v>
      </c>
      <c r="N43">
        <v>679581</v>
      </c>
      <c r="O43">
        <v>3582583.74</v>
      </c>
      <c r="P43">
        <v>3582583.74</v>
      </c>
      <c r="Q43">
        <v>3429345</v>
      </c>
      <c r="R43">
        <v>3504730</v>
      </c>
      <c r="S43">
        <v>621407</v>
      </c>
      <c r="T43">
        <v>4325529.84</v>
      </c>
      <c r="U43">
        <v>6738581</v>
      </c>
      <c r="V43">
        <v>7510964</v>
      </c>
      <c r="W43">
        <v>5532500</v>
      </c>
      <c r="X43">
        <v>3515916.38</v>
      </c>
      <c r="Y43">
        <v>4874881</v>
      </c>
      <c r="Z43">
        <v>8196947</v>
      </c>
      <c r="AA43">
        <v>6670771</v>
      </c>
      <c r="AB43">
        <v>11881373.16</v>
      </c>
      <c r="AC43">
        <v>13437416</v>
      </c>
      <c r="AD43">
        <v>16735857</v>
      </c>
      <c r="AE43">
        <v>4850314</v>
      </c>
      <c r="AF43">
        <v>14726390.369999999</v>
      </c>
      <c r="AG43">
        <v>5663426</v>
      </c>
      <c r="AH43">
        <v>7184521</v>
      </c>
      <c r="AI43">
        <v>3228136</v>
      </c>
      <c r="AJ43">
        <v>135143340.84999999</v>
      </c>
      <c r="AK43">
        <v>186157179</v>
      </c>
      <c r="AL43">
        <v>143332789</v>
      </c>
      <c r="AM43">
        <v>22</v>
      </c>
      <c r="AN43">
        <v>0</v>
      </c>
      <c r="AO43">
        <v>21136</v>
      </c>
      <c r="AP43">
        <v>442</v>
      </c>
      <c r="AQ43">
        <v>7407</v>
      </c>
      <c r="AR43">
        <v>2173.4699999999998</v>
      </c>
      <c r="AS43">
        <v>48</v>
      </c>
      <c r="AT43">
        <v>39</v>
      </c>
      <c r="AU43">
        <v>3197</v>
      </c>
      <c r="AV43">
        <v>0</v>
      </c>
      <c r="AW43">
        <v>0</v>
      </c>
      <c r="AX43">
        <v>0</v>
      </c>
      <c r="AY43">
        <v>17987</v>
      </c>
      <c r="AZ43">
        <v>10212.02</v>
      </c>
      <c r="BA43">
        <v>11681</v>
      </c>
      <c r="BB43">
        <v>103493</v>
      </c>
      <c r="BC43">
        <v>157329</v>
      </c>
      <c r="BD43">
        <v>167995</v>
      </c>
      <c r="BE43">
        <v>4778636</v>
      </c>
      <c r="BF43">
        <v>9403697</v>
      </c>
      <c r="BG43">
        <v>7336569</v>
      </c>
      <c r="BH43"/>
      <c r="BI43"/>
      <c r="BJ43"/>
      <c r="BK43"/>
      <c r="BL43"/>
      <c r="BM43"/>
      <c r="BN43"/>
      <c r="BO43"/>
      <c r="BP43"/>
      <c r="BQ43"/>
      <c r="BR43"/>
      <c r="BS43"/>
      <c r="BT43"/>
      <c r="BU43"/>
    </row>
    <row r="44" spans="1:73">
      <c r="A44" t="s">
        <v>318</v>
      </c>
      <c r="B44">
        <v>127666857</v>
      </c>
      <c r="C44">
        <v>138666096.21000001</v>
      </c>
      <c r="D44">
        <v>78107378</v>
      </c>
      <c r="E44">
        <v>79218642</v>
      </c>
      <c r="F44">
        <v>81163618</v>
      </c>
      <c r="G44">
        <v>87577252.549999997</v>
      </c>
      <c r="H44">
        <v>79639564</v>
      </c>
      <c r="I44">
        <v>76196233</v>
      </c>
      <c r="J44">
        <v>86983452</v>
      </c>
      <c r="K44">
        <v>93719390.659999996</v>
      </c>
      <c r="L44">
        <v>85127764</v>
      </c>
      <c r="M44">
        <v>87288468</v>
      </c>
      <c r="N44">
        <v>89449049</v>
      </c>
      <c r="O44">
        <v>94656980.590000004</v>
      </c>
      <c r="P44">
        <v>94656980.590000004</v>
      </c>
      <c r="Q44">
        <v>82467836</v>
      </c>
      <c r="R44">
        <v>80515313</v>
      </c>
      <c r="S44">
        <v>84509247</v>
      </c>
      <c r="T44">
        <v>88821472.719999999</v>
      </c>
      <c r="U44">
        <v>80965712</v>
      </c>
      <c r="V44">
        <v>71740914</v>
      </c>
      <c r="W44">
        <v>74240246</v>
      </c>
      <c r="X44">
        <v>70002767.840000004</v>
      </c>
      <c r="Y44">
        <v>60589887</v>
      </c>
      <c r="Z44">
        <v>60752013</v>
      </c>
      <c r="AA44">
        <v>61518930</v>
      </c>
      <c r="AB44">
        <v>66266620.100000001</v>
      </c>
      <c r="AC44">
        <v>56636968</v>
      </c>
      <c r="AD44">
        <v>55686218</v>
      </c>
      <c r="AE44">
        <v>57541452</v>
      </c>
      <c r="AF44">
        <v>62830543.280000001</v>
      </c>
      <c r="AG44">
        <v>51016267</v>
      </c>
      <c r="AH44">
        <v>50667909</v>
      </c>
      <c r="AI44">
        <v>52077054</v>
      </c>
      <c r="AJ44">
        <v>57710543.289999999</v>
      </c>
      <c r="AK44">
        <v>48940576</v>
      </c>
      <c r="AL44">
        <v>49722737</v>
      </c>
      <c r="AM44">
        <v>33324323</v>
      </c>
      <c r="AN44">
        <v>34355083.479999997</v>
      </c>
      <c r="AO44">
        <v>29932997</v>
      </c>
      <c r="AP44">
        <v>26969870</v>
      </c>
      <c r="AQ44">
        <v>25960787</v>
      </c>
      <c r="AR44">
        <v>24393114.289999999</v>
      </c>
      <c r="AS44">
        <v>21643360</v>
      </c>
      <c r="AT44">
        <v>20316025</v>
      </c>
      <c r="AU44">
        <v>21310222</v>
      </c>
      <c r="AV44">
        <v>21612698.350000001</v>
      </c>
      <c r="AW44">
        <v>18280517</v>
      </c>
      <c r="AX44">
        <v>17718970</v>
      </c>
      <c r="AY44">
        <v>18481898</v>
      </c>
      <c r="AZ44">
        <v>19189030.760000002</v>
      </c>
      <c r="BA44">
        <v>16632155</v>
      </c>
      <c r="BB44">
        <v>15697160</v>
      </c>
      <c r="BC44">
        <v>16262221</v>
      </c>
      <c r="BD44">
        <v>17733297</v>
      </c>
      <c r="BE44">
        <v>25088427</v>
      </c>
      <c r="BF44">
        <v>23627856</v>
      </c>
      <c r="BG44">
        <v>23833351</v>
      </c>
      <c r="BH44"/>
      <c r="BI44"/>
      <c r="BJ44"/>
      <c r="BK44"/>
      <c r="BL44"/>
      <c r="BM44"/>
      <c r="BN44"/>
      <c r="BO44"/>
      <c r="BP44"/>
      <c r="BQ44"/>
      <c r="BR44"/>
      <c r="BS44"/>
      <c r="BT44"/>
      <c r="BU44"/>
    </row>
    <row r="45" spans="1:73">
      <c r="A45" t="s">
        <v>438</v>
      </c>
      <c r="B45">
        <v>100287016</v>
      </c>
      <c r="C45">
        <v>106863249.86</v>
      </c>
      <c r="D45">
        <v>63100215</v>
      </c>
      <c r="E45">
        <v>65885024</v>
      </c>
      <c r="F45">
        <v>67037298</v>
      </c>
      <c r="G45">
        <v>87577252.549999997</v>
      </c>
      <c r="H45">
        <v>0</v>
      </c>
      <c r="I45">
        <v>0</v>
      </c>
      <c r="J45">
        <v>86983452</v>
      </c>
      <c r="K45">
        <v>0</v>
      </c>
      <c r="L45">
        <v>0</v>
      </c>
      <c r="M45">
        <v>0</v>
      </c>
      <c r="N45">
        <v>0</v>
      </c>
      <c r="O45">
        <v>0</v>
      </c>
      <c r="P45">
        <v>0</v>
      </c>
      <c r="Q45">
        <v>0</v>
      </c>
      <c r="R45">
        <v>0</v>
      </c>
      <c r="S45">
        <v>13549085</v>
      </c>
      <c r="T45">
        <v>14079123.59</v>
      </c>
      <c r="U45">
        <v>0</v>
      </c>
      <c r="V45">
        <v>0</v>
      </c>
      <c r="W45">
        <v>12367546</v>
      </c>
      <c r="X45">
        <v>0</v>
      </c>
      <c r="Y45">
        <v>0</v>
      </c>
      <c r="Z45">
        <v>2964255</v>
      </c>
      <c r="AA45">
        <v>3006523</v>
      </c>
      <c r="AB45">
        <v>0</v>
      </c>
      <c r="AC45">
        <v>0</v>
      </c>
      <c r="AD45">
        <v>0</v>
      </c>
      <c r="AE45">
        <v>0</v>
      </c>
      <c r="AF45">
        <v>0</v>
      </c>
      <c r="AG45">
        <v>0</v>
      </c>
      <c r="AH45">
        <v>0</v>
      </c>
      <c r="AI45">
        <v>0</v>
      </c>
      <c r="AJ45">
        <v>2976465.6</v>
      </c>
      <c r="AK45">
        <v>0</v>
      </c>
      <c r="AL45">
        <v>0</v>
      </c>
      <c r="AM45">
        <v>0</v>
      </c>
      <c r="AN45">
        <v>0</v>
      </c>
      <c r="AO45">
        <v>0</v>
      </c>
      <c r="AP45">
        <v>0</v>
      </c>
      <c r="AQ45">
        <v>0</v>
      </c>
      <c r="AR45">
        <v>0</v>
      </c>
      <c r="AS45">
        <v>0</v>
      </c>
      <c r="AT45">
        <v>0</v>
      </c>
      <c r="AU45">
        <v>0</v>
      </c>
      <c r="AV45">
        <v>0</v>
      </c>
      <c r="AW45">
        <v>0</v>
      </c>
      <c r="AX45">
        <v>0</v>
      </c>
      <c r="AY45">
        <v>0</v>
      </c>
      <c r="AZ45">
        <v>0</v>
      </c>
      <c r="BA45">
        <v>0</v>
      </c>
      <c r="BB45">
        <v>0</v>
      </c>
      <c r="BC45">
        <v>16262221</v>
      </c>
      <c r="BD45">
        <v>17733297</v>
      </c>
      <c r="BE45">
        <v>25088427</v>
      </c>
      <c r="BF45">
        <v>23627856</v>
      </c>
      <c r="BG45">
        <v>23833351</v>
      </c>
      <c r="BH45"/>
      <c r="BI45"/>
      <c r="BJ45"/>
      <c r="BK45"/>
      <c r="BL45"/>
      <c r="BM45"/>
      <c r="BN45"/>
      <c r="BO45"/>
      <c r="BP45"/>
      <c r="BQ45"/>
      <c r="BR45"/>
      <c r="BS45"/>
      <c r="BT45"/>
      <c r="BU45"/>
    </row>
    <row r="46" spans="1:73" s="114" customFormat="1">
      <c r="A46" t="s">
        <v>465</v>
      </c>
      <c r="B46">
        <v>27379841</v>
      </c>
      <c r="C46">
        <v>31802846.359999999</v>
      </c>
      <c r="D46">
        <v>15007163</v>
      </c>
      <c r="E46">
        <v>13333618</v>
      </c>
      <c r="F46">
        <v>14126320</v>
      </c>
      <c r="G46">
        <v>0</v>
      </c>
      <c r="H46">
        <v>79639564</v>
      </c>
      <c r="I46">
        <v>76196233</v>
      </c>
      <c r="J46">
        <v>0</v>
      </c>
      <c r="K46">
        <v>93719390.659999996</v>
      </c>
      <c r="L46">
        <v>85127764</v>
      </c>
      <c r="M46">
        <v>87288468</v>
      </c>
      <c r="N46">
        <v>89449049</v>
      </c>
      <c r="O46">
        <v>94656980.590000004</v>
      </c>
      <c r="P46">
        <v>94656980.590000004</v>
      </c>
      <c r="Q46">
        <v>82467836</v>
      </c>
      <c r="R46">
        <v>80515313</v>
      </c>
      <c r="S46">
        <v>70960162</v>
      </c>
      <c r="T46">
        <v>74742349.129999995</v>
      </c>
      <c r="U46">
        <v>80965712</v>
      </c>
      <c r="V46">
        <v>71740914</v>
      </c>
      <c r="W46">
        <v>61872700</v>
      </c>
      <c r="X46">
        <v>70002767.840000004</v>
      </c>
      <c r="Y46">
        <v>60589887</v>
      </c>
      <c r="Z46">
        <v>57787758</v>
      </c>
      <c r="AA46">
        <v>58512407</v>
      </c>
      <c r="AB46">
        <v>66266620.100000001</v>
      </c>
      <c r="AC46">
        <v>56636968</v>
      </c>
      <c r="AD46">
        <v>55686218</v>
      </c>
      <c r="AE46">
        <v>57541452</v>
      </c>
      <c r="AF46">
        <v>62830543.280000001</v>
      </c>
      <c r="AG46">
        <v>51016267</v>
      </c>
      <c r="AH46">
        <v>50667909</v>
      </c>
      <c r="AI46">
        <v>52077054</v>
      </c>
      <c r="AJ46">
        <v>54734077.700000003</v>
      </c>
      <c r="AK46">
        <v>48940576</v>
      </c>
      <c r="AL46">
        <v>49722737</v>
      </c>
      <c r="AM46">
        <v>33324323</v>
      </c>
      <c r="AN46">
        <v>34355083.479999997</v>
      </c>
      <c r="AO46">
        <v>29932997</v>
      </c>
      <c r="AP46">
        <v>26969870</v>
      </c>
      <c r="AQ46">
        <v>25960787</v>
      </c>
      <c r="AR46">
        <v>24393114.289999999</v>
      </c>
      <c r="AS46">
        <v>21643360</v>
      </c>
      <c r="AT46">
        <v>20316025</v>
      </c>
      <c r="AU46">
        <v>21310222</v>
      </c>
      <c r="AV46">
        <v>21612698.350000001</v>
      </c>
      <c r="AW46">
        <v>18280517</v>
      </c>
      <c r="AX46">
        <v>17718970</v>
      </c>
      <c r="AY46">
        <v>18481898</v>
      </c>
      <c r="AZ46">
        <v>19189030.760000002</v>
      </c>
      <c r="BA46">
        <v>16632155</v>
      </c>
      <c r="BB46">
        <v>15697160</v>
      </c>
      <c r="BC46">
        <v>0</v>
      </c>
      <c r="BD46">
        <v>0</v>
      </c>
      <c r="BE46">
        <v>0</v>
      </c>
      <c r="BF46">
        <v>0</v>
      </c>
      <c r="BG46">
        <v>0</v>
      </c>
      <c r="BH46"/>
      <c r="BI46"/>
      <c r="BJ46"/>
      <c r="BK46"/>
      <c r="BL46"/>
      <c r="BM46"/>
      <c r="BN46"/>
      <c r="BO46"/>
      <c r="BP46"/>
      <c r="BQ46"/>
      <c r="BR46"/>
      <c r="BS46"/>
      <c r="BT46"/>
      <c r="BU46"/>
    </row>
    <row r="47" spans="1:73">
      <c r="A47" t="s">
        <v>319</v>
      </c>
      <c r="B47">
        <v>0</v>
      </c>
      <c r="C47">
        <v>0</v>
      </c>
      <c r="D47">
        <v>0</v>
      </c>
      <c r="E47">
        <v>0</v>
      </c>
      <c r="F47">
        <v>6268</v>
      </c>
      <c r="G47">
        <v>6007.42</v>
      </c>
      <c r="H47">
        <v>6331</v>
      </c>
      <c r="I47">
        <v>14827</v>
      </c>
      <c r="J47">
        <v>15682</v>
      </c>
      <c r="K47">
        <v>14473.92</v>
      </c>
      <c r="L47">
        <v>14684</v>
      </c>
      <c r="M47">
        <v>9223</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813734</v>
      </c>
      <c r="BF47">
        <v>494736</v>
      </c>
      <c r="BG47">
        <v>0</v>
      </c>
      <c r="BH47"/>
      <c r="BI47"/>
      <c r="BJ47"/>
      <c r="BK47"/>
      <c r="BL47"/>
      <c r="BM47"/>
      <c r="BN47"/>
      <c r="BO47"/>
      <c r="BP47"/>
      <c r="BQ47"/>
      <c r="BR47"/>
      <c r="BS47"/>
      <c r="BT47"/>
      <c r="BU47"/>
    </row>
    <row r="48" spans="1:73">
      <c r="A48" t="s">
        <v>438</v>
      </c>
      <c r="B48">
        <v>0</v>
      </c>
      <c r="C48">
        <v>0</v>
      </c>
      <c r="D48">
        <v>0</v>
      </c>
      <c r="E48">
        <v>0</v>
      </c>
      <c r="F48">
        <v>6268</v>
      </c>
      <c r="G48">
        <v>6007.42</v>
      </c>
      <c r="H48">
        <v>6331</v>
      </c>
      <c r="I48">
        <v>14827</v>
      </c>
      <c r="J48">
        <v>15682</v>
      </c>
      <c r="K48">
        <v>14473.92</v>
      </c>
      <c r="L48">
        <v>14684</v>
      </c>
      <c r="M48">
        <v>9223</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c r="BI48"/>
      <c r="BJ48"/>
      <c r="BK48"/>
      <c r="BL48"/>
      <c r="BM48"/>
      <c r="BN48"/>
      <c r="BO48"/>
      <c r="BP48"/>
      <c r="BQ48"/>
      <c r="BR48"/>
      <c r="BS48"/>
      <c r="BT48"/>
      <c r="BU48"/>
    </row>
    <row r="49" spans="1:73" s="114" customFormat="1">
      <c r="A49" t="s">
        <v>466</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813734</v>
      </c>
      <c r="BF49">
        <v>494736</v>
      </c>
      <c r="BG49">
        <v>0</v>
      </c>
      <c r="BH49"/>
      <c r="BI49"/>
      <c r="BJ49"/>
      <c r="BK49"/>
      <c r="BL49"/>
      <c r="BM49"/>
      <c r="BN49"/>
      <c r="BO49"/>
      <c r="BP49"/>
      <c r="BQ49"/>
      <c r="BR49"/>
      <c r="BS49"/>
      <c r="BT49"/>
      <c r="BU49"/>
    </row>
    <row r="50" spans="1:73">
      <c r="A50" t="s">
        <v>320</v>
      </c>
      <c r="B50">
        <v>21300918</v>
      </c>
      <c r="C50">
        <v>19366440.940000001</v>
      </c>
      <c r="D50">
        <v>8367748</v>
      </c>
      <c r="E50">
        <v>13583351</v>
      </c>
      <c r="F50">
        <v>10569648</v>
      </c>
      <c r="G50">
        <v>19825347.129999999</v>
      </c>
      <c r="H50">
        <v>39490263</v>
      </c>
      <c r="I50">
        <v>33611204</v>
      </c>
      <c r="J50">
        <v>26804520</v>
      </c>
      <c r="K50">
        <v>12528488.57</v>
      </c>
      <c r="L50">
        <v>1629428</v>
      </c>
      <c r="M50">
        <v>13562991</v>
      </c>
      <c r="N50">
        <v>12023275</v>
      </c>
      <c r="O50">
        <v>23088776.829999998</v>
      </c>
      <c r="P50">
        <v>23088776.829999998</v>
      </c>
      <c r="Q50">
        <v>37288372</v>
      </c>
      <c r="R50">
        <v>25363115</v>
      </c>
      <c r="S50">
        <v>27844315</v>
      </c>
      <c r="T50">
        <v>16778562.129999999</v>
      </c>
      <c r="U50">
        <v>10506511</v>
      </c>
      <c r="V50">
        <v>16857439</v>
      </c>
      <c r="W50">
        <v>14357480</v>
      </c>
      <c r="X50">
        <v>27937000</v>
      </c>
      <c r="Y50">
        <v>31778200</v>
      </c>
      <c r="Z50">
        <v>25427300</v>
      </c>
      <c r="AA50">
        <v>25427300</v>
      </c>
      <c r="AB50">
        <v>11841200</v>
      </c>
      <c r="AC50">
        <v>0</v>
      </c>
      <c r="AD50">
        <v>0</v>
      </c>
      <c r="AE50">
        <v>5733000</v>
      </c>
      <c r="AF50">
        <v>491400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100924</v>
      </c>
      <c r="BF50">
        <v>412639</v>
      </c>
      <c r="BG50">
        <v>0</v>
      </c>
      <c r="BH50"/>
      <c r="BI50"/>
      <c r="BJ50"/>
      <c r="BK50"/>
      <c r="BL50"/>
      <c r="BM50"/>
      <c r="BN50"/>
      <c r="BO50"/>
      <c r="BP50"/>
      <c r="BQ50"/>
      <c r="BR50"/>
      <c r="BS50"/>
      <c r="BT50"/>
      <c r="BU50"/>
    </row>
    <row r="51" spans="1:73">
      <c r="A51" t="s">
        <v>467</v>
      </c>
      <c r="B51">
        <v>2367922</v>
      </c>
      <c r="C51">
        <v>2368606.44</v>
      </c>
      <c r="D51">
        <v>368795</v>
      </c>
      <c r="E51">
        <v>2349144</v>
      </c>
      <c r="F51">
        <v>2335638</v>
      </c>
      <c r="G51">
        <v>5324505.82</v>
      </c>
      <c r="H51">
        <v>5326821</v>
      </c>
      <c r="I51">
        <v>3306825</v>
      </c>
      <c r="J51">
        <v>3254268</v>
      </c>
      <c r="K51">
        <v>238688.57</v>
      </c>
      <c r="L51">
        <v>129428</v>
      </c>
      <c r="M51">
        <v>134791</v>
      </c>
      <c r="N51">
        <v>95075</v>
      </c>
      <c r="O51">
        <v>94476.83</v>
      </c>
      <c r="P51">
        <v>94476.83</v>
      </c>
      <c r="Q51">
        <v>2047072</v>
      </c>
      <c r="R51">
        <v>2050015</v>
      </c>
      <c r="S51">
        <v>2031215</v>
      </c>
      <c r="T51">
        <v>2031562.13</v>
      </c>
      <c r="U51">
        <v>2006511</v>
      </c>
      <c r="V51">
        <v>2006539</v>
      </c>
      <c r="W51">
        <v>2006580</v>
      </c>
      <c r="X51">
        <v>2000000</v>
      </c>
      <c r="Y51">
        <v>0</v>
      </c>
      <c r="Z51">
        <v>0</v>
      </c>
      <c r="AA51">
        <v>0</v>
      </c>
      <c r="AB51">
        <v>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c r="BI51"/>
      <c r="BJ51"/>
      <c r="BK51"/>
      <c r="BL51"/>
      <c r="BM51"/>
      <c r="BN51"/>
      <c r="BO51"/>
      <c r="BP51"/>
      <c r="BQ51"/>
      <c r="BR51"/>
      <c r="BS51"/>
      <c r="BT51"/>
      <c r="BU51"/>
    </row>
    <row r="52" spans="1:73">
      <c r="A52" t="s">
        <v>466</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00924</v>
      </c>
      <c r="BF52">
        <v>412639</v>
      </c>
      <c r="BG52">
        <v>0</v>
      </c>
      <c r="BH52"/>
      <c r="BI52"/>
      <c r="BJ52"/>
      <c r="BK52"/>
      <c r="BL52"/>
      <c r="BM52"/>
      <c r="BN52"/>
      <c r="BO52"/>
      <c r="BP52"/>
      <c r="BQ52"/>
      <c r="BR52"/>
      <c r="BS52"/>
      <c r="BT52"/>
      <c r="BU52"/>
    </row>
    <row r="53" spans="1:73">
      <c r="A53" t="s">
        <v>468</v>
      </c>
      <c r="B53">
        <v>18932996</v>
      </c>
      <c r="C53">
        <v>16997834.5</v>
      </c>
      <c r="D53">
        <v>7998953</v>
      </c>
      <c r="E53">
        <v>11234207</v>
      </c>
      <c r="F53">
        <v>8234010</v>
      </c>
      <c r="G53">
        <v>14500841.300000001</v>
      </c>
      <c r="H53">
        <v>25289330</v>
      </c>
      <c r="I53">
        <v>22052162</v>
      </c>
      <c r="J53">
        <v>23550252</v>
      </c>
      <c r="K53">
        <v>12289800</v>
      </c>
      <c r="L53">
        <v>1500000</v>
      </c>
      <c r="M53">
        <v>13428200</v>
      </c>
      <c r="N53">
        <v>11928200</v>
      </c>
      <c r="O53">
        <v>22994300</v>
      </c>
      <c r="P53">
        <v>22994300</v>
      </c>
      <c r="Q53">
        <v>35241300</v>
      </c>
      <c r="R53">
        <v>23313100</v>
      </c>
      <c r="S53">
        <v>25813100</v>
      </c>
      <c r="T53">
        <v>14747000</v>
      </c>
      <c r="U53">
        <v>8500000</v>
      </c>
      <c r="V53">
        <v>14850900</v>
      </c>
      <c r="W53">
        <v>12350900</v>
      </c>
      <c r="X53">
        <v>25937000</v>
      </c>
      <c r="Y53">
        <v>31778200</v>
      </c>
      <c r="Z53">
        <v>25427300</v>
      </c>
      <c r="AA53">
        <v>25427300</v>
      </c>
      <c r="AB53">
        <v>1184120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469</v>
      </c>
      <c r="B54">
        <v>0</v>
      </c>
      <c r="C54">
        <v>0</v>
      </c>
      <c r="D54">
        <v>0</v>
      </c>
      <c r="E54">
        <v>0</v>
      </c>
      <c r="F54">
        <v>0</v>
      </c>
      <c r="G54">
        <v>0</v>
      </c>
      <c r="H54">
        <v>8874112</v>
      </c>
      <c r="I54">
        <v>8252217</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470</v>
      </c>
      <c r="B55">
        <v>1147362</v>
      </c>
      <c r="C55">
        <v>831727.94</v>
      </c>
      <c r="D55">
        <v>137378</v>
      </c>
      <c r="E55">
        <v>72066</v>
      </c>
      <c r="F55">
        <v>367375</v>
      </c>
      <c r="G55">
        <v>4387302.37</v>
      </c>
      <c r="H55">
        <v>601838</v>
      </c>
      <c r="I55">
        <v>2031789</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471</v>
      </c>
      <c r="B56">
        <v>633211</v>
      </c>
      <c r="C56">
        <v>815803.11</v>
      </c>
      <c r="D56">
        <v>996319</v>
      </c>
      <c r="E56">
        <v>996131</v>
      </c>
      <c r="F56">
        <v>964507</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472</v>
      </c>
      <c r="B57">
        <v>633211</v>
      </c>
      <c r="C57">
        <v>815803.11</v>
      </c>
      <c r="D57">
        <v>996319</v>
      </c>
      <c r="E57">
        <v>996131</v>
      </c>
      <c r="F57">
        <v>964507</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73</v>
      </c>
      <c r="B58">
        <v>9867764</v>
      </c>
      <c r="C58">
        <v>9942875.2799999993</v>
      </c>
      <c r="D58">
        <v>7204650</v>
      </c>
      <c r="E58">
        <v>7504307</v>
      </c>
      <c r="F58">
        <v>7301479</v>
      </c>
      <c r="G58">
        <v>7400519.6900000004</v>
      </c>
      <c r="H58">
        <v>0</v>
      </c>
      <c r="I58">
        <v>0</v>
      </c>
      <c r="J58">
        <v>7216603</v>
      </c>
      <c r="K58">
        <v>92346.9</v>
      </c>
      <c r="L58">
        <v>90269</v>
      </c>
      <c r="M58">
        <v>91062</v>
      </c>
      <c r="N58">
        <v>98033</v>
      </c>
      <c r="O58">
        <v>106205.92</v>
      </c>
      <c r="P58">
        <v>106205.92</v>
      </c>
      <c r="Q58">
        <v>115512</v>
      </c>
      <c r="R58">
        <v>122168</v>
      </c>
      <c r="S58">
        <v>120645</v>
      </c>
      <c r="T58">
        <v>118346.6</v>
      </c>
      <c r="U58">
        <v>116879</v>
      </c>
      <c r="V58">
        <v>115356</v>
      </c>
      <c r="W58">
        <v>109434</v>
      </c>
      <c r="X58">
        <v>101129.26</v>
      </c>
      <c r="Y58">
        <v>97430</v>
      </c>
      <c r="Z58">
        <v>83485</v>
      </c>
      <c r="AA58">
        <v>81752</v>
      </c>
      <c r="AB58">
        <v>80187.199999999997</v>
      </c>
      <c r="AC58">
        <v>73644</v>
      </c>
      <c r="AD58">
        <v>63698</v>
      </c>
      <c r="AE58">
        <v>62326</v>
      </c>
      <c r="AF58">
        <v>60800.25</v>
      </c>
      <c r="AG58">
        <v>54484</v>
      </c>
      <c r="AH58">
        <v>35946</v>
      </c>
      <c r="AI58">
        <v>33019</v>
      </c>
      <c r="AJ58">
        <v>27870.15</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474</v>
      </c>
      <c r="B59">
        <v>1786737</v>
      </c>
      <c r="C59">
        <v>1338574.6399999999</v>
      </c>
      <c r="D59">
        <v>517218</v>
      </c>
      <c r="E59">
        <v>830835</v>
      </c>
      <c r="F59">
        <v>1664564</v>
      </c>
      <c r="G59">
        <v>1210134.52</v>
      </c>
      <c r="H59">
        <v>712685</v>
      </c>
      <c r="I59">
        <v>1539619</v>
      </c>
      <c r="J59">
        <v>2379044</v>
      </c>
      <c r="K59">
        <v>1532910.48</v>
      </c>
      <c r="L59">
        <v>863847</v>
      </c>
      <c r="M59">
        <v>1612105</v>
      </c>
      <c r="N59">
        <v>2317129</v>
      </c>
      <c r="O59">
        <v>1394812.44</v>
      </c>
      <c r="P59">
        <v>1394812.44</v>
      </c>
      <c r="Q59">
        <v>825832</v>
      </c>
      <c r="R59">
        <v>1596932</v>
      </c>
      <c r="S59">
        <v>2140516</v>
      </c>
      <c r="T59">
        <v>1206249.75</v>
      </c>
      <c r="U59">
        <v>716912</v>
      </c>
      <c r="V59">
        <v>1364987</v>
      </c>
      <c r="W59">
        <v>1772975</v>
      </c>
      <c r="X59">
        <v>1063027.99</v>
      </c>
      <c r="Y59">
        <v>586128</v>
      </c>
      <c r="Z59">
        <v>1326429</v>
      </c>
      <c r="AA59">
        <v>1841638</v>
      </c>
      <c r="AB59">
        <v>1131906.7</v>
      </c>
      <c r="AC59">
        <v>561626</v>
      </c>
      <c r="AD59">
        <v>1100092</v>
      </c>
      <c r="AE59">
        <v>1387835</v>
      </c>
      <c r="AF59">
        <v>793053.48</v>
      </c>
      <c r="AG59">
        <v>479209</v>
      </c>
      <c r="AH59">
        <v>1012115</v>
      </c>
      <c r="AI59">
        <v>1053274</v>
      </c>
      <c r="AJ59">
        <v>633641.15</v>
      </c>
      <c r="AK59">
        <v>326886</v>
      </c>
      <c r="AL59">
        <v>1471469</v>
      </c>
      <c r="AM59">
        <v>1811710</v>
      </c>
      <c r="AN59">
        <v>1205160.28</v>
      </c>
      <c r="AO59">
        <v>655507</v>
      </c>
      <c r="AP59">
        <v>1323036</v>
      </c>
      <c r="AQ59">
        <v>1842242</v>
      </c>
      <c r="AR59">
        <v>1138285.19</v>
      </c>
      <c r="AS59">
        <v>739216</v>
      </c>
      <c r="AT59">
        <v>1504125</v>
      </c>
      <c r="AU59">
        <v>1866237</v>
      </c>
      <c r="AV59">
        <v>1090390.26</v>
      </c>
      <c r="AW59">
        <v>542492</v>
      </c>
      <c r="AX59">
        <v>1092593</v>
      </c>
      <c r="AY59">
        <v>1239871</v>
      </c>
      <c r="AZ59">
        <v>683812.76</v>
      </c>
      <c r="BA59">
        <v>415884</v>
      </c>
      <c r="BB59">
        <v>819917</v>
      </c>
      <c r="BC59">
        <v>0</v>
      </c>
      <c r="BD59">
        <v>0</v>
      </c>
      <c r="BE59">
        <v>0</v>
      </c>
      <c r="BF59">
        <v>0</v>
      </c>
      <c r="BG59">
        <v>0</v>
      </c>
      <c r="BH59"/>
      <c r="BI59"/>
      <c r="BJ59"/>
      <c r="BK59"/>
      <c r="BL59"/>
      <c r="BM59"/>
      <c r="BN59"/>
      <c r="BO59"/>
      <c r="BP59"/>
      <c r="BQ59"/>
      <c r="BR59"/>
      <c r="BS59"/>
      <c r="BT59"/>
      <c r="BU59"/>
    </row>
    <row r="60" spans="1:73">
      <c r="A60" t="s">
        <v>475</v>
      </c>
      <c r="B60">
        <v>1480477</v>
      </c>
      <c r="C60">
        <v>1235700.6299999999</v>
      </c>
      <c r="D60">
        <v>977400</v>
      </c>
      <c r="E60">
        <v>890007</v>
      </c>
      <c r="F60">
        <v>863383</v>
      </c>
      <c r="G60">
        <v>1925836.49</v>
      </c>
      <c r="H60">
        <v>1078214</v>
      </c>
      <c r="I60">
        <v>1798847</v>
      </c>
      <c r="J60">
        <v>1883059</v>
      </c>
      <c r="K60">
        <v>1702761.56</v>
      </c>
      <c r="L60">
        <v>1193312</v>
      </c>
      <c r="M60">
        <v>987752</v>
      </c>
      <c r="N60">
        <v>995900</v>
      </c>
      <c r="O60">
        <v>922328.43</v>
      </c>
      <c r="P60">
        <v>922328.43</v>
      </c>
      <c r="Q60">
        <v>880269</v>
      </c>
      <c r="R60">
        <v>850841</v>
      </c>
      <c r="S60">
        <v>896443</v>
      </c>
      <c r="T60">
        <v>856797.85</v>
      </c>
      <c r="U60">
        <v>923189</v>
      </c>
      <c r="V60">
        <v>848791</v>
      </c>
      <c r="W60">
        <v>926190</v>
      </c>
      <c r="X60">
        <v>11198268.85</v>
      </c>
      <c r="Y60">
        <v>11382325</v>
      </c>
      <c r="Z60">
        <v>9500654</v>
      </c>
      <c r="AA60">
        <v>9618905</v>
      </c>
      <c r="AB60">
        <v>9929748.9100000001</v>
      </c>
      <c r="AC60">
        <v>9988495</v>
      </c>
      <c r="AD60">
        <v>8277962</v>
      </c>
      <c r="AE60">
        <v>8325072</v>
      </c>
      <c r="AF60">
        <v>8690013.4499999993</v>
      </c>
      <c r="AG60">
        <v>8036039</v>
      </c>
      <c r="AH60">
        <v>6641588</v>
      </c>
      <c r="AI60">
        <v>7010023</v>
      </c>
      <c r="AJ60">
        <v>7282882.0300000003</v>
      </c>
      <c r="AK60">
        <v>6802342</v>
      </c>
      <c r="AL60">
        <v>5718263</v>
      </c>
      <c r="AM60">
        <v>4012008</v>
      </c>
      <c r="AN60">
        <v>5464456.6600000001</v>
      </c>
      <c r="AO60">
        <v>6274559</v>
      </c>
      <c r="AP60">
        <v>5256022</v>
      </c>
      <c r="AQ60">
        <v>4515671</v>
      </c>
      <c r="AR60">
        <v>4945513.13</v>
      </c>
      <c r="AS60">
        <v>4625333</v>
      </c>
      <c r="AT60">
        <v>4098658</v>
      </c>
      <c r="AU60">
        <v>3970372</v>
      </c>
      <c r="AV60">
        <v>4666237.96</v>
      </c>
      <c r="AW60">
        <v>4072894</v>
      </c>
      <c r="AX60">
        <v>3705999</v>
      </c>
      <c r="AY60">
        <v>3359042</v>
      </c>
      <c r="AZ60">
        <v>3686961.12</v>
      </c>
      <c r="BA60">
        <v>2628395</v>
      </c>
      <c r="BB60">
        <v>2569112</v>
      </c>
      <c r="BC60">
        <v>3567675</v>
      </c>
      <c r="BD60">
        <v>3774453</v>
      </c>
      <c r="BE60">
        <v>7183730</v>
      </c>
      <c r="BF60">
        <v>4520888</v>
      </c>
      <c r="BG60">
        <v>4477357</v>
      </c>
      <c r="BH60"/>
      <c r="BI60"/>
      <c r="BJ60"/>
      <c r="BK60"/>
      <c r="BL60"/>
      <c r="BM60"/>
      <c r="BN60"/>
      <c r="BO60"/>
      <c r="BP60"/>
      <c r="BQ60"/>
      <c r="BR60"/>
      <c r="BS60"/>
      <c r="BT60"/>
      <c r="BU60"/>
    </row>
    <row r="61" spans="1:73">
      <c r="A61" t="s">
        <v>321</v>
      </c>
      <c r="B61">
        <v>207308024</v>
      </c>
      <c r="C61">
        <v>214888063.25</v>
      </c>
      <c r="D61">
        <v>110765142</v>
      </c>
      <c r="E61">
        <v>113696790</v>
      </c>
      <c r="F61">
        <v>115529009</v>
      </c>
      <c r="G61">
        <v>123382648.81999999</v>
      </c>
      <c r="H61">
        <v>127216517</v>
      </c>
      <c r="I61">
        <v>131053510</v>
      </c>
      <c r="J61">
        <v>128994272</v>
      </c>
      <c r="K61">
        <v>112917155.70999999</v>
      </c>
      <c r="L61">
        <v>97562475</v>
      </c>
      <c r="M61">
        <v>107238071</v>
      </c>
      <c r="N61">
        <v>105562967</v>
      </c>
      <c r="O61">
        <v>123751687.94</v>
      </c>
      <c r="P61">
        <v>123751687.94</v>
      </c>
      <c r="Q61">
        <v>125007166</v>
      </c>
      <c r="R61">
        <v>111953099</v>
      </c>
      <c r="S61">
        <v>116132573</v>
      </c>
      <c r="T61">
        <v>112106958.88</v>
      </c>
      <c r="U61">
        <v>99967784</v>
      </c>
      <c r="V61">
        <v>98438451</v>
      </c>
      <c r="W61">
        <v>96938825</v>
      </c>
      <c r="X61">
        <v>113818110.31</v>
      </c>
      <c r="Y61">
        <v>109308851</v>
      </c>
      <c r="Z61">
        <v>105286828</v>
      </c>
      <c r="AA61">
        <v>105159296</v>
      </c>
      <c r="AB61">
        <v>101131036.06</v>
      </c>
      <c r="AC61">
        <v>80698149</v>
      </c>
      <c r="AD61">
        <v>81863827</v>
      </c>
      <c r="AE61">
        <v>77899999</v>
      </c>
      <c r="AF61">
        <v>92014800.829999998</v>
      </c>
      <c r="AG61">
        <v>65249425</v>
      </c>
      <c r="AH61">
        <v>65542079</v>
      </c>
      <c r="AI61">
        <v>63401506</v>
      </c>
      <c r="AJ61">
        <v>200798277.47999999</v>
      </c>
      <c r="AK61">
        <v>242226983</v>
      </c>
      <c r="AL61">
        <v>200245258</v>
      </c>
      <c r="AM61">
        <v>39148063</v>
      </c>
      <c r="AN61">
        <v>41024700.43</v>
      </c>
      <c r="AO61">
        <v>36884199</v>
      </c>
      <c r="AP61">
        <v>33549370</v>
      </c>
      <c r="AQ61">
        <v>32326107</v>
      </c>
      <c r="AR61">
        <v>30479086.079999998</v>
      </c>
      <c r="AS61">
        <v>27007957</v>
      </c>
      <c r="AT61">
        <v>25918847</v>
      </c>
      <c r="AU61">
        <v>27150028</v>
      </c>
      <c r="AV61">
        <v>27369326.57</v>
      </c>
      <c r="AW61">
        <v>22895903</v>
      </c>
      <c r="AX61">
        <v>22517562</v>
      </c>
      <c r="AY61">
        <v>23098798</v>
      </c>
      <c r="AZ61">
        <v>23570016.670000002</v>
      </c>
      <c r="BA61">
        <v>19688115</v>
      </c>
      <c r="BB61">
        <v>19189682</v>
      </c>
      <c r="BC61">
        <v>19987225</v>
      </c>
      <c r="BD61">
        <v>21675745</v>
      </c>
      <c r="BE61">
        <v>37965451</v>
      </c>
      <c r="BF61">
        <v>38459816</v>
      </c>
      <c r="BG61">
        <v>35647277</v>
      </c>
      <c r="BH61"/>
      <c r="BI61"/>
      <c r="BJ61"/>
      <c r="BK61"/>
      <c r="BL61"/>
      <c r="BM61"/>
      <c r="BN61"/>
      <c r="BO61"/>
      <c r="BP61"/>
      <c r="BQ61"/>
      <c r="BR61"/>
      <c r="BS61"/>
      <c r="BT61"/>
      <c r="BU61"/>
    </row>
    <row r="62" spans="1:73" s="114" customFormat="1">
      <c r="A62" t="s">
        <v>476</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322</v>
      </c>
      <c r="B63">
        <v>304152517</v>
      </c>
      <c r="C63">
        <v>311679354.19</v>
      </c>
      <c r="D63">
        <v>224757952</v>
      </c>
      <c r="E63">
        <v>224674587</v>
      </c>
      <c r="F63">
        <v>222521679</v>
      </c>
      <c r="G63">
        <v>221502551.21000001</v>
      </c>
      <c r="H63">
        <v>142072785</v>
      </c>
      <c r="I63">
        <v>122232436</v>
      </c>
      <c r="J63">
        <v>114954030</v>
      </c>
      <c r="K63">
        <v>129193061.48</v>
      </c>
      <c r="L63">
        <v>140144762</v>
      </c>
      <c r="M63">
        <v>140218194</v>
      </c>
      <c r="N63">
        <v>141891689</v>
      </c>
      <c r="O63">
        <v>126893493.59</v>
      </c>
      <c r="P63">
        <v>126893493.59</v>
      </c>
      <c r="Q63">
        <v>126955935</v>
      </c>
      <c r="R63">
        <v>137013325</v>
      </c>
      <c r="S63">
        <v>137043628</v>
      </c>
      <c r="T63">
        <v>145127987.16</v>
      </c>
      <c r="U63">
        <v>157283423</v>
      </c>
      <c r="V63">
        <v>160502284</v>
      </c>
      <c r="W63">
        <v>162215555</v>
      </c>
      <c r="X63">
        <v>156807034.69999999</v>
      </c>
      <c r="Y63">
        <v>164434178</v>
      </c>
      <c r="Z63">
        <v>158572700</v>
      </c>
      <c r="AA63">
        <v>158572700</v>
      </c>
      <c r="AB63">
        <v>165158800</v>
      </c>
      <c r="AC63">
        <v>175000000</v>
      </c>
      <c r="AD63">
        <v>175000000</v>
      </c>
      <c r="AE63">
        <v>176867881</v>
      </c>
      <c r="AF63">
        <v>193605311.38999999</v>
      </c>
      <c r="AG63">
        <v>197152345</v>
      </c>
      <c r="AH63">
        <v>198036797</v>
      </c>
      <c r="AI63">
        <v>198675242</v>
      </c>
      <c r="AJ63">
        <v>5000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2036947</v>
      </c>
      <c r="BF63">
        <v>0</v>
      </c>
      <c r="BG63">
        <v>734061</v>
      </c>
      <c r="BH63"/>
      <c r="BI63"/>
      <c r="BJ63"/>
      <c r="BK63"/>
      <c r="BL63"/>
      <c r="BM63"/>
      <c r="BN63"/>
      <c r="BO63"/>
      <c r="BP63"/>
      <c r="BQ63"/>
      <c r="BR63"/>
      <c r="BS63"/>
      <c r="BT63"/>
      <c r="BU63"/>
    </row>
    <row r="64" spans="1:73">
      <c r="A64" t="s">
        <v>467</v>
      </c>
      <c r="B64">
        <v>105727979</v>
      </c>
      <c r="C64">
        <v>106327990.55</v>
      </c>
      <c r="D64">
        <v>6418579</v>
      </c>
      <c r="E64">
        <v>6343225</v>
      </c>
      <c r="F64">
        <v>67136939</v>
      </c>
      <c r="G64">
        <v>83007576.75</v>
      </c>
      <c r="H64">
        <v>3583333</v>
      </c>
      <c r="I64">
        <v>5486808</v>
      </c>
      <c r="J64">
        <v>5705161</v>
      </c>
      <c r="K64">
        <v>8599261.4800000004</v>
      </c>
      <c r="L64">
        <v>8761162</v>
      </c>
      <c r="M64">
        <v>8834594</v>
      </c>
      <c r="N64">
        <v>9008089</v>
      </c>
      <c r="O64">
        <v>9009893.5899999999</v>
      </c>
      <c r="P64">
        <v>9009893.5899999999</v>
      </c>
      <c r="Q64">
        <v>9072335</v>
      </c>
      <c r="R64">
        <v>7201525</v>
      </c>
      <c r="S64">
        <v>7231828</v>
      </c>
      <c r="T64">
        <v>4250087.16</v>
      </c>
      <c r="U64">
        <v>4273723</v>
      </c>
      <c r="V64">
        <v>4280484</v>
      </c>
      <c r="W64">
        <v>3493755</v>
      </c>
      <c r="X64">
        <v>2585234.7000000002</v>
      </c>
      <c r="Y64">
        <v>4212378</v>
      </c>
      <c r="Z64">
        <v>4000000</v>
      </c>
      <c r="AA64">
        <v>4000000</v>
      </c>
      <c r="AB64">
        <v>4000000</v>
      </c>
      <c r="AC64">
        <v>2000000</v>
      </c>
      <c r="AD64">
        <v>2000000</v>
      </c>
      <c r="AE64">
        <v>16867881</v>
      </c>
      <c r="AF64">
        <v>38301130.600000001</v>
      </c>
      <c r="AG64">
        <v>51829381</v>
      </c>
      <c r="AH64">
        <v>92695260</v>
      </c>
      <c r="AI64">
        <v>9330349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c r="BI64"/>
      <c r="BJ64"/>
      <c r="BK64"/>
      <c r="BL64"/>
      <c r="BM64"/>
      <c r="BN64"/>
      <c r="BO64"/>
      <c r="BP64"/>
      <c r="BQ64"/>
      <c r="BR64"/>
      <c r="BS64"/>
      <c r="BT64"/>
      <c r="BU64"/>
    </row>
    <row r="65" spans="1:73">
      <c r="A65" t="s">
        <v>466</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734061</v>
      </c>
      <c r="BH65"/>
      <c r="BI65"/>
      <c r="BJ65"/>
      <c r="BK65"/>
      <c r="BL65"/>
      <c r="BM65"/>
      <c r="BN65"/>
      <c r="BO65"/>
      <c r="BP65"/>
      <c r="BQ65"/>
      <c r="BR65"/>
      <c r="BS65"/>
      <c r="BT65"/>
      <c r="BU65"/>
    </row>
    <row r="66" spans="1:73">
      <c r="A66" t="s">
        <v>468</v>
      </c>
      <c r="B66">
        <v>198424538</v>
      </c>
      <c r="C66">
        <v>205351363.63999999</v>
      </c>
      <c r="D66">
        <v>218339373</v>
      </c>
      <c r="E66">
        <v>218331362</v>
      </c>
      <c r="F66">
        <v>155384740</v>
      </c>
      <c r="G66">
        <v>138494974.46000001</v>
      </c>
      <c r="H66">
        <v>138489452</v>
      </c>
      <c r="I66">
        <v>116745628</v>
      </c>
      <c r="J66">
        <v>109248869</v>
      </c>
      <c r="K66">
        <v>120593800</v>
      </c>
      <c r="L66">
        <v>131383600</v>
      </c>
      <c r="M66">
        <v>131383600</v>
      </c>
      <c r="N66">
        <v>132883600</v>
      </c>
      <c r="O66">
        <v>117883600</v>
      </c>
      <c r="P66">
        <v>117883600</v>
      </c>
      <c r="Q66">
        <v>117883600</v>
      </c>
      <c r="R66">
        <v>129811800</v>
      </c>
      <c r="S66">
        <v>129811800</v>
      </c>
      <c r="T66">
        <v>140877900</v>
      </c>
      <c r="U66">
        <v>153009700</v>
      </c>
      <c r="V66">
        <v>156221800</v>
      </c>
      <c r="W66">
        <v>158721800</v>
      </c>
      <c r="X66">
        <v>154221800</v>
      </c>
      <c r="Y66">
        <v>160221800</v>
      </c>
      <c r="Z66">
        <v>154572700</v>
      </c>
      <c r="AA66">
        <v>154572700</v>
      </c>
      <c r="AB66">
        <v>161158800</v>
      </c>
      <c r="AC66">
        <v>173000000</v>
      </c>
      <c r="AD66">
        <v>173000000</v>
      </c>
      <c r="AE66">
        <v>160000000</v>
      </c>
      <c r="AF66">
        <v>140000000</v>
      </c>
      <c r="AG66">
        <v>130000000</v>
      </c>
      <c r="AH66">
        <v>90000000</v>
      </c>
      <c r="AI66">
        <v>90000000</v>
      </c>
      <c r="AJ66">
        <v>5000000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c r="BI66"/>
      <c r="BJ66"/>
      <c r="BK66"/>
      <c r="BL66"/>
      <c r="BM66"/>
      <c r="BN66"/>
      <c r="BO66"/>
      <c r="BP66"/>
      <c r="BQ66"/>
      <c r="BR66"/>
      <c r="BS66"/>
      <c r="BT66"/>
      <c r="BU66"/>
    </row>
    <row r="67" spans="1:73">
      <c r="A67" t="s">
        <v>477</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15304180.789999999</v>
      </c>
      <c r="AG67">
        <v>15322964</v>
      </c>
      <c r="AH67">
        <v>15341537</v>
      </c>
      <c r="AI67">
        <v>15371752</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2036947</v>
      </c>
      <c r="BF67">
        <v>0</v>
      </c>
      <c r="BG67">
        <v>0</v>
      </c>
      <c r="BH67"/>
      <c r="BI67"/>
      <c r="BJ67"/>
      <c r="BK67"/>
      <c r="BL67"/>
      <c r="BM67"/>
      <c r="BN67"/>
      <c r="BO67"/>
      <c r="BP67"/>
      <c r="BQ67"/>
      <c r="BR67"/>
      <c r="BS67"/>
      <c r="BT67"/>
      <c r="BU67"/>
    </row>
    <row r="68" spans="1:73">
      <c r="A68" t="s">
        <v>478</v>
      </c>
      <c r="B68">
        <v>78980879</v>
      </c>
      <c r="C68">
        <v>78597183.379999995</v>
      </c>
      <c r="D68">
        <v>42396251</v>
      </c>
      <c r="E68">
        <v>42185383</v>
      </c>
      <c r="F68">
        <v>42515986</v>
      </c>
      <c r="G68">
        <v>43182892.259999998</v>
      </c>
      <c r="H68">
        <v>0</v>
      </c>
      <c r="I68">
        <v>0</v>
      </c>
      <c r="J68">
        <v>41527703</v>
      </c>
      <c r="K68">
        <v>549429.78</v>
      </c>
      <c r="L68">
        <v>534884</v>
      </c>
      <c r="M68">
        <v>555512</v>
      </c>
      <c r="N68">
        <v>569950</v>
      </c>
      <c r="O68">
        <v>592139.81000000006</v>
      </c>
      <c r="P68">
        <v>592139.81000000006</v>
      </c>
      <c r="Q68">
        <v>613848</v>
      </c>
      <c r="R68">
        <v>636425</v>
      </c>
      <c r="S68">
        <v>664746</v>
      </c>
      <c r="T68">
        <v>687562.12</v>
      </c>
      <c r="U68">
        <v>715894</v>
      </c>
      <c r="V68">
        <v>744352</v>
      </c>
      <c r="W68">
        <v>726728</v>
      </c>
      <c r="X68">
        <v>744891.78</v>
      </c>
      <c r="Y68">
        <v>760895</v>
      </c>
      <c r="Z68">
        <v>485092</v>
      </c>
      <c r="AA68">
        <v>505429</v>
      </c>
      <c r="AB68">
        <v>524822.44999999995</v>
      </c>
      <c r="AC68">
        <v>517122</v>
      </c>
      <c r="AD68">
        <v>446422</v>
      </c>
      <c r="AE68">
        <v>461437</v>
      </c>
      <c r="AF68">
        <v>477979.2</v>
      </c>
      <c r="AG68">
        <v>470446</v>
      </c>
      <c r="AH68">
        <v>314286</v>
      </c>
      <c r="AI68">
        <v>260406</v>
      </c>
      <c r="AJ68">
        <v>165512.44</v>
      </c>
      <c r="AK68">
        <v>169131</v>
      </c>
      <c r="AL68">
        <v>9218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771</v>
      </c>
      <c r="B69">
        <v>343987</v>
      </c>
      <c r="C69">
        <v>172710.54</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479</v>
      </c>
      <c r="B70">
        <v>5980031</v>
      </c>
      <c r="C70">
        <v>5993646.8099999996</v>
      </c>
      <c r="D70">
        <v>3590215</v>
      </c>
      <c r="E70">
        <v>3621601</v>
      </c>
      <c r="F70">
        <v>3588903</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455</v>
      </c>
      <c r="B71">
        <v>2454761</v>
      </c>
      <c r="C71">
        <v>2474694.83</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80</v>
      </c>
      <c r="B72">
        <v>3525270</v>
      </c>
      <c r="C72">
        <v>3518951.99</v>
      </c>
      <c r="D72">
        <v>3590215</v>
      </c>
      <c r="E72">
        <v>3621601</v>
      </c>
      <c r="F72">
        <v>358890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689</v>
      </c>
      <c r="B73">
        <v>2601686</v>
      </c>
      <c r="C73">
        <v>2574938.2400000002</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81</v>
      </c>
      <c r="B74">
        <v>6765567</v>
      </c>
      <c r="C74">
        <v>6643514.2400000002</v>
      </c>
      <c r="D74">
        <v>5359744</v>
      </c>
      <c r="E74">
        <v>5261864</v>
      </c>
      <c r="F74">
        <v>5185041</v>
      </c>
      <c r="G74">
        <v>5085198.79</v>
      </c>
      <c r="H74">
        <v>5127451</v>
      </c>
      <c r="I74">
        <v>5026928</v>
      </c>
      <c r="J74">
        <v>4939432</v>
      </c>
      <c r="K74">
        <v>4842898.78</v>
      </c>
      <c r="L74">
        <v>4436964</v>
      </c>
      <c r="M74">
        <v>4345350</v>
      </c>
      <c r="N74">
        <v>3439998</v>
      </c>
      <c r="O74">
        <v>3368249.86</v>
      </c>
      <c r="P74">
        <v>3368249.86</v>
      </c>
      <c r="Q74">
        <v>3075378</v>
      </c>
      <c r="R74">
        <v>2984447</v>
      </c>
      <c r="S74">
        <v>2889560</v>
      </c>
      <c r="T74">
        <v>2787297.9</v>
      </c>
      <c r="U74">
        <v>2757910</v>
      </c>
      <c r="V74">
        <v>2680574</v>
      </c>
      <c r="W74">
        <v>2612403</v>
      </c>
      <c r="X74">
        <v>2521712.54</v>
      </c>
      <c r="Y74">
        <v>2474910</v>
      </c>
      <c r="Z74">
        <v>2253367</v>
      </c>
      <c r="AA74">
        <v>2180176</v>
      </c>
      <c r="AB74">
        <v>2099493.17</v>
      </c>
      <c r="AC74">
        <v>2051255</v>
      </c>
      <c r="AD74">
        <v>1851272</v>
      </c>
      <c r="AE74">
        <v>1775969</v>
      </c>
      <c r="AF74">
        <v>1709914.33</v>
      </c>
      <c r="AG74">
        <v>1609861</v>
      </c>
      <c r="AH74">
        <v>1558996</v>
      </c>
      <c r="AI74">
        <v>1504691</v>
      </c>
      <c r="AJ74">
        <v>1485751.56</v>
      </c>
      <c r="AK74">
        <v>1409275</v>
      </c>
      <c r="AL74">
        <v>1357178</v>
      </c>
      <c r="AM74">
        <v>999626</v>
      </c>
      <c r="AN74">
        <v>954915.95</v>
      </c>
      <c r="AO74">
        <v>887329</v>
      </c>
      <c r="AP74">
        <v>828500</v>
      </c>
      <c r="AQ74">
        <v>795498</v>
      </c>
      <c r="AR74">
        <v>757878.42</v>
      </c>
      <c r="AS74">
        <v>689769</v>
      </c>
      <c r="AT74">
        <v>622089</v>
      </c>
      <c r="AU74">
        <v>570132</v>
      </c>
      <c r="AV74">
        <v>493400.58</v>
      </c>
      <c r="AW74">
        <v>370558</v>
      </c>
      <c r="AX74">
        <v>320212</v>
      </c>
      <c r="AY74">
        <v>298202</v>
      </c>
      <c r="AZ74">
        <v>275976.74</v>
      </c>
      <c r="BA74">
        <v>255810</v>
      </c>
      <c r="BB74">
        <v>237662</v>
      </c>
      <c r="BC74">
        <v>0</v>
      </c>
      <c r="BD74">
        <v>0</v>
      </c>
      <c r="BE74">
        <v>0</v>
      </c>
      <c r="BF74">
        <v>0</v>
      </c>
      <c r="BG74">
        <v>0</v>
      </c>
      <c r="BH74"/>
      <c r="BI74"/>
      <c r="BJ74"/>
      <c r="BK74"/>
      <c r="BL74"/>
      <c r="BM74"/>
      <c r="BN74"/>
      <c r="BO74"/>
      <c r="BP74"/>
      <c r="BQ74"/>
      <c r="BR74"/>
      <c r="BS74"/>
      <c r="BT74"/>
      <c r="BU74"/>
    </row>
    <row r="75" spans="1:73">
      <c r="A75" t="s">
        <v>482</v>
      </c>
      <c r="B75">
        <v>17627260</v>
      </c>
      <c r="C75">
        <v>17848389.32</v>
      </c>
      <c r="D75">
        <v>14922954</v>
      </c>
      <c r="E75">
        <v>14930805</v>
      </c>
      <c r="F75">
        <v>14938927</v>
      </c>
      <c r="G75">
        <v>14946902.82</v>
      </c>
      <c r="H75">
        <v>14958256</v>
      </c>
      <c r="I75">
        <v>14965778</v>
      </c>
      <c r="J75">
        <v>14983919</v>
      </c>
      <c r="K75">
        <v>15003566.59</v>
      </c>
      <c r="L75">
        <v>15023402</v>
      </c>
      <c r="M75">
        <v>15046221</v>
      </c>
      <c r="N75">
        <v>15067174</v>
      </c>
      <c r="O75">
        <v>15087901.68</v>
      </c>
      <c r="P75">
        <v>15087901.68</v>
      </c>
      <c r="Q75">
        <v>15108626</v>
      </c>
      <c r="R75">
        <v>15137593</v>
      </c>
      <c r="S75">
        <v>15149999</v>
      </c>
      <c r="T75">
        <v>15170073.34</v>
      </c>
      <c r="U75">
        <v>15191078</v>
      </c>
      <c r="V75">
        <v>15211306</v>
      </c>
      <c r="W75">
        <v>15213782</v>
      </c>
      <c r="X75">
        <v>15154065.09</v>
      </c>
      <c r="Y75">
        <v>15173222</v>
      </c>
      <c r="Z75">
        <v>15191985</v>
      </c>
      <c r="AA75">
        <v>15210797</v>
      </c>
      <c r="AB75">
        <v>15229399.73</v>
      </c>
      <c r="AC75">
        <v>15248265</v>
      </c>
      <c r="AD75">
        <v>15266704</v>
      </c>
      <c r="AE75">
        <v>15285418</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83</v>
      </c>
      <c r="B76">
        <v>515086</v>
      </c>
      <c r="C76">
        <v>687537.4</v>
      </c>
      <c r="D76">
        <v>28331</v>
      </c>
      <c r="E76">
        <v>29087</v>
      </c>
      <c r="F76">
        <v>28601</v>
      </c>
      <c r="G76">
        <v>3659105.88</v>
      </c>
      <c r="H76">
        <v>46509887</v>
      </c>
      <c r="I76">
        <v>46254465</v>
      </c>
      <c r="J76">
        <v>3979718</v>
      </c>
      <c r="K76">
        <v>4743545.41</v>
      </c>
      <c r="L76">
        <v>4623544</v>
      </c>
      <c r="M76">
        <v>4439412</v>
      </c>
      <c r="N76">
        <v>4336488</v>
      </c>
      <c r="O76">
        <v>4229459.32</v>
      </c>
      <c r="P76">
        <v>4229459.32</v>
      </c>
      <c r="Q76">
        <v>4175491</v>
      </c>
      <c r="R76">
        <v>4078074</v>
      </c>
      <c r="S76">
        <v>3988575</v>
      </c>
      <c r="T76">
        <v>4189906.01</v>
      </c>
      <c r="U76">
        <v>3995937</v>
      </c>
      <c r="V76">
        <v>3898294</v>
      </c>
      <c r="W76">
        <v>3994500</v>
      </c>
      <c r="X76">
        <v>3619034.13</v>
      </c>
      <c r="Y76">
        <v>3586596</v>
      </c>
      <c r="Z76">
        <v>3461613</v>
      </c>
      <c r="AA76">
        <v>3317937</v>
      </c>
      <c r="AB76">
        <v>3263649.48</v>
      </c>
      <c r="AC76">
        <v>3961197</v>
      </c>
      <c r="AD76">
        <v>3728485</v>
      </c>
      <c r="AE76">
        <v>3654332</v>
      </c>
      <c r="AF76">
        <v>3544199.08</v>
      </c>
      <c r="AG76">
        <v>3425185</v>
      </c>
      <c r="AH76">
        <v>3311650</v>
      </c>
      <c r="AI76">
        <v>3327998</v>
      </c>
      <c r="AJ76">
        <v>3208513.65</v>
      </c>
      <c r="AK76">
        <v>3080184</v>
      </c>
      <c r="AL76">
        <v>3045944</v>
      </c>
      <c r="AM76">
        <v>2938362</v>
      </c>
      <c r="AN76">
        <v>2832756.4</v>
      </c>
      <c r="AO76">
        <v>2772845</v>
      </c>
      <c r="AP76">
        <v>2750715</v>
      </c>
      <c r="AQ76">
        <v>2670850</v>
      </c>
      <c r="AR76">
        <v>2405049.2000000002</v>
      </c>
      <c r="AS76">
        <v>2408297</v>
      </c>
      <c r="AT76">
        <v>2318569</v>
      </c>
      <c r="AU76">
        <v>2208974</v>
      </c>
      <c r="AV76">
        <v>2083204.27</v>
      </c>
      <c r="AW76">
        <v>1969321</v>
      </c>
      <c r="AX76">
        <v>1858250</v>
      </c>
      <c r="AY76">
        <v>1757443</v>
      </c>
      <c r="AZ76">
        <v>1658927.81</v>
      </c>
      <c r="BA76">
        <v>1592029</v>
      </c>
      <c r="BB76">
        <v>1496892</v>
      </c>
      <c r="BC76">
        <v>1645478</v>
      </c>
      <c r="BD76">
        <v>1583357</v>
      </c>
      <c r="BE76">
        <v>1412185</v>
      </c>
      <c r="BF76">
        <v>1320633</v>
      </c>
      <c r="BG76">
        <v>1230443</v>
      </c>
      <c r="BH76"/>
      <c r="BI76"/>
      <c r="BJ76"/>
      <c r="BK76"/>
      <c r="BL76"/>
      <c r="BM76"/>
      <c r="BN76"/>
      <c r="BO76"/>
      <c r="BP76"/>
      <c r="BQ76"/>
      <c r="BR76"/>
      <c r="BS76"/>
      <c r="BT76"/>
      <c r="BU76"/>
    </row>
    <row r="77" spans="1:73">
      <c r="A77" t="s">
        <v>323</v>
      </c>
      <c r="B77">
        <v>416967013</v>
      </c>
      <c r="C77">
        <v>424197274.11000001</v>
      </c>
      <c r="D77">
        <v>291055447</v>
      </c>
      <c r="E77">
        <v>290703327</v>
      </c>
      <c r="F77">
        <v>288779137</v>
      </c>
      <c r="G77">
        <v>288376650.95999998</v>
      </c>
      <c r="H77">
        <v>208668379</v>
      </c>
      <c r="I77">
        <v>188479607</v>
      </c>
      <c r="J77">
        <v>180384802</v>
      </c>
      <c r="K77">
        <v>154332502.05000001</v>
      </c>
      <c r="L77">
        <v>164763556</v>
      </c>
      <c r="M77">
        <v>164604689</v>
      </c>
      <c r="N77">
        <v>165305299</v>
      </c>
      <c r="O77">
        <v>150171244.25999999</v>
      </c>
      <c r="P77">
        <v>150171244.25999999</v>
      </c>
      <c r="Q77">
        <v>149929278</v>
      </c>
      <c r="R77">
        <v>159849864</v>
      </c>
      <c r="S77">
        <v>159736508</v>
      </c>
      <c r="T77">
        <v>167962826.52000001</v>
      </c>
      <c r="U77">
        <v>179944242</v>
      </c>
      <c r="V77">
        <v>183036810</v>
      </c>
      <c r="W77">
        <v>184762968</v>
      </c>
      <c r="X77">
        <v>178846738.22999999</v>
      </c>
      <c r="Y77">
        <v>186429801</v>
      </c>
      <c r="Z77">
        <v>179964757</v>
      </c>
      <c r="AA77">
        <v>179787039</v>
      </c>
      <c r="AB77">
        <v>186276164.84</v>
      </c>
      <c r="AC77">
        <v>196777839</v>
      </c>
      <c r="AD77">
        <v>196292883</v>
      </c>
      <c r="AE77">
        <v>198045037</v>
      </c>
      <c r="AF77">
        <v>199337404</v>
      </c>
      <c r="AG77">
        <v>202657837</v>
      </c>
      <c r="AH77">
        <v>203221729</v>
      </c>
      <c r="AI77">
        <v>203768337</v>
      </c>
      <c r="AJ77">
        <v>54859777.649999999</v>
      </c>
      <c r="AK77">
        <v>4658590</v>
      </c>
      <c r="AL77">
        <v>4495302</v>
      </c>
      <c r="AM77">
        <v>3937988</v>
      </c>
      <c r="AN77">
        <v>3787672.35</v>
      </c>
      <c r="AO77">
        <v>3660174</v>
      </c>
      <c r="AP77">
        <v>3579215</v>
      </c>
      <c r="AQ77">
        <v>3466348</v>
      </c>
      <c r="AR77">
        <v>3162927.62</v>
      </c>
      <c r="AS77">
        <v>3098066</v>
      </c>
      <c r="AT77">
        <v>2940658</v>
      </c>
      <c r="AU77">
        <v>2779106</v>
      </c>
      <c r="AV77">
        <v>2576604.85</v>
      </c>
      <c r="AW77">
        <v>2339879</v>
      </c>
      <c r="AX77">
        <v>2178462</v>
      </c>
      <c r="AY77">
        <v>2055645</v>
      </c>
      <c r="AZ77">
        <v>1934904.56</v>
      </c>
      <c r="BA77">
        <v>1847839</v>
      </c>
      <c r="BB77">
        <v>1734554</v>
      </c>
      <c r="BC77">
        <v>1645478</v>
      </c>
      <c r="BD77">
        <v>1583357</v>
      </c>
      <c r="BE77">
        <v>3449132</v>
      </c>
      <c r="BF77">
        <v>1320633</v>
      </c>
      <c r="BG77">
        <v>1964504</v>
      </c>
      <c r="BH77"/>
      <c r="BI77"/>
      <c r="BJ77"/>
      <c r="BK77"/>
      <c r="BL77"/>
      <c r="BM77"/>
      <c r="BN77"/>
      <c r="BO77"/>
      <c r="BP77"/>
      <c r="BQ77"/>
      <c r="BR77"/>
      <c r="BS77"/>
      <c r="BT77"/>
      <c r="BU77"/>
    </row>
    <row r="78" spans="1:73">
      <c r="A78" t="s">
        <v>324</v>
      </c>
      <c r="B78">
        <v>624275037</v>
      </c>
      <c r="C78">
        <v>639085337.36000001</v>
      </c>
      <c r="D78">
        <v>401820589</v>
      </c>
      <c r="E78">
        <v>404400117</v>
      </c>
      <c r="F78">
        <v>404308146</v>
      </c>
      <c r="G78">
        <v>411759299.76999998</v>
      </c>
      <c r="H78">
        <v>335884896</v>
      </c>
      <c r="I78">
        <v>319533117</v>
      </c>
      <c r="J78">
        <v>309379074</v>
      </c>
      <c r="K78">
        <v>267249657.75999999</v>
      </c>
      <c r="L78">
        <v>262326031</v>
      </c>
      <c r="M78">
        <v>271842760</v>
      </c>
      <c r="N78">
        <v>270868266</v>
      </c>
      <c r="O78">
        <v>273922932.19999999</v>
      </c>
      <c r="P78">
        <v>273922932.19999999</v>
      </c>
      <c r="Q78">
        <v>274936444</v>
      </c>
      <c r="R78">
        <v>271802963</v>
      </c>
      <c r="S78">
        <v>275869081</v>
      </c>
      <c r="T78">
        <v>280069785.41000003</v>
      </c>
      <c r="U78">
        <v>279912026</v>
      </c>
      <c r="V78">
        <v>281475261</v>
      </c>
      <c r="W78">
        <v>281701793</v>
      </c>
      <c r="X78">
        <v>292664848.55000001</v>
      </c>
      <c r="Y78">
        <v>295738652</v>
      </c>
      <c r="Z78">
        <v>285251585</v>
      </c>
      <c r="AA78">
        <v>284946335</v>
      </c>
      <c r="AB78">
        <v>287407200.89999998</v>
      </c>
      <c r="AC78">
        <v>277475988</v>
      </c>
      <c r="AD78">
        <v>278156710</v>
      </c>
      <c r="AE78">
        <v>275945036</v>
      </c>
      <c r="AF78">
        <v>291352204.81999999</v>
      </c>
      <c r="AG78">
        <v>267907262</v>
      </c>
      <c r="AH78">
        <v>268763808</v>
      </c>
      <c r="AI78">
        <v>267169843</v>
      </c>
      <c r="AJ78">
        <v>255658055.13</v>
      </c>
      <c r="AK78">
        <v>246885573</v>
      </c>
      <c r="AL78">
        <v>204740560</v>
      </c>
      <c r="AM78">
        <v>43086051</v>
      </c>
      <c r="AN78">
        <v>44812372.780000001</v>
      </c>
      <c r="AO78">
        <v>40544373</v>
      </c>
      <c r="AP78">
        <v>37128585</v>
      </c>
      <c r="AQ78">
        <v>35792455</v>
      </c>
      <c r="AR78">
        <v>33642013.710000001</v>
      </c>
      <c r="AS78">
        <v>30106023</v>
      </c>
      <c r="AT78">
        <v>28859505</v>
      </c>
      <c r="AU78">
        <v>29929134</v>
      </c>
      <c r="AV78">
        <v>29945931.420000002</v>
      </c>
      <c r="AW78">
        <v>25235782</v>
      </c>
      <c r="AX78">
        <v>24696024</v>
      </c>
      <c r="AY78">
        <v>25154443</v>
      </c>
      <c r="AZ78">
        <v>25504921.23</v>
      </c>
      <c r="BA78">
        <v>21535954</v>
      </c>
      <c r="BB78">
        <v>20924236</v>
      </c>
      <c r="BC78">
        <v>21632703</v>
      </c>
      <c r="BD78">
        <v>23259102</v>
      </c>
      <c r="BE78">
        <v>41414583</v>
      </c>
      <c r="BF78">
        <v>39780449</v>
      </c>
      <c r="BG78">
        <v>37611781</v>
      </c>
      <c r="BH78"/>
      <c r="BI78"/>
      <c r="BJ78"/>
      <c r="BK78"/>
      <c r="BL78"/>
      <c r="BM78"/>
      <c r="BN78"/>
      <c r="BO78"/>
      <c r="BP78"/>
      <c r="BQ78"/>
      <c r="BR78"/>
      <c r="BS78"/>
      <c r="BT78"/>
      <c r="BU78"/>
    </row>
    <row r="79" spans="1:73">
      <c r="A79" t="s">
        <v>484</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485</v>
      </c>
      <c r="B80">
        <v>8986296</v>
      </c>
      <c r="C80">
        <v>8986296.0500000007</v>
      </c>
      <c r="D80">
        <v>8986296</v>
      </c>
      <c r="E80">
        <v>8986296</v>
      </c>
      <c r="F80">
        <v>8986296</v>
      </c>
      <c r="G80">
        <v>8986296.0500000007</v>
      </c>
      <c r="H80">
        <v>8986296</v>
      </c>
      <c r="I80">
        <v>8986296</v>
      </c>
      <c r="J80">
        <v>8986296</v>
      </c>
      <c r="K80">
        <v>8986296.0500000007</v>
      </c>
      <c r="L80">
        <v>8986296</v>
      </c>
      <c r="M80">
        <v>8986296</v>
      </c>
      <c r="N80">
        <v>8986296</v>
      </c>
      <c r="O80">
        <v>8986296.0500000007</v>
      </c>
      <c r="P80">
        <v>8986296.0500000007</v>
      </c>
      <c r="Q80">
        <v>8986296</v>
      </c>
      <c r="R80">
        <v>8986296</v>
      </c>
      <c r="S80">
        <v>8986296</v>
      </c>
      <c r="T80">
        <v>8986296.0500000007</v>
      </c>
      <c r="U80">
        <v>8986296</v>
      </c>
      <c r="V80">
        <v>8986296</v>
      </c>
      <c r="W80">
        <v>8986296</v>
      </c>
      <c r="X80">
        <v>8986296.0500000007</v>
      </c>
      <c r="Y80">
        <v>8986296</v>
      </c>
      <c r="Z80">
        <v>8986296</v>
      </c>
      <c r="AA80">
        <v>8986296</v>
      </c>
      <c r="AB80">
        <v>8986296.0500000007</v>
      </c>
      <c r="AC80">
        <v>8986296</v>
      </c>
      <c r="AD80">
        <v>8986296</v>
      </c>
      <c r="AE80">
        <v>8986296</v>
      </c>
      <c r="AF80">
        <v>8986296.0500000007</v>
      </c>
      <c r="AG80">
        <v>8986296</v>
      </c>
      <c r="AH80">
        <v>8986296</v>
      </c>
      <c r="AI80">
        <v>8986296</v>
      </c>
      <c r="AJ80">
        <v>8986296.0500000007</v>
      </c>
      <c r="AK80">
        <v>8986296</v>
      </c>
      <c r="AL80">
        <v>8986296</v>
      </c>
      <c r="AM80">
        <v>8986296</v>
      </c>
      <c r="AN80">
        <v>8986296.0500000007</v>
      </c>
      <c r="AO80">
        <v>8986296</v>
      </c>
      <c r="AP80">
        <v>8986296</v>
      </c>
      <c r="AQ80">
        <v>4500000</v>
      </c>
      <c r="AR80">
        <v>4500000</v>
      </c>
      <c r="AS80">
        <v>4500000</v>
      </c>
      <c r="AT80">
        <v>4500000</v>
      </c>
      <c r="AU80">
        <v>4500000</v>
      </c>
      <c r="AV80">
        <v>4500000</v>
      </c>
      <c r="AW80">
        <v>4500000</v>
      </c>
      <c r="AX80">
        <v>4500000</v>
      </c>
      <c r="AY80">
        <v>4500000</v>
      </c>
      <c r="AZ80">
        <v>4500000</v>
      </c>
      <c r="BA80">
        <v>4500000</v>
      </c>
      <c r="BB80">
        <v>4500000</v>
      </c>
      <c r="BC80">
        <v>4500000</v>
      </c>
      <c r="BD80">
        <v>4500000</v>
      </c>
      <c r="BE80">
        <v>4500000</v>
      </c>
      <c r="BF80">
        <v>4500000</v>
      </c>
      <c r="BG80">
        <v>4500000</v>
      </c>
      <c r="BH80"/>
      <c r="BI80"/>
      <c r="BJ80"/>
      <c r="BK80"/>
      <c r="BL80"/>
      <c r="BM80"/>
      <c r="BN80"/>
      <c r="BO80"/>
      <c r="BP80"/>
      <c r="BQ80"/>
      <c r="BR80"/>
      <c r="BS80"/>
      <c r="BT80"/>
      <c r="BU80"/>
    </row>
    <row r="81" spans="1:73">
      <c r="A81" t="s">
        <v>486</v>
      </c>
      <c r="B81">
        <v>8986296</v>
      </c>
      <c r="C81">
        <v>8986296.0500000007</v>
      </c>
      <c r="D81">
        <v>8986296</v>
      </c>
      <c r="E81">
        <v>8986296</v>
      </c>
      <c r="F81">
        <v>8986296</v>
      </c>
      <c r="G81">
        <v>8986296.0500000007</v>
      </c>
      <c r="H81">
        <v>8986296</v>
      </c>
      <c r="I81">
        <v>8986296</v>
      </c>
      <c r="J81">
        <v>8986296</v>
      </c>
      <c r="K81">
        <v>8986296.0500000007</v>
      </c>
      <c r="L81">
        <v>8986296</v>
      </c>
      <c r="M81">
        <v>8986296</v>
      </c>
      <c r="N81">
        <v>8986296</v>
      </c>
      <c r="O81">
        <v>8986296.0500000007</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487</v>
      </c>
      <c r="B82">
        <v>8983101</v>
      </c>
      <c r="C82">
        <v>8983101.3499999996</v>
      </c>
      <c r="D82">
        <v>8983101</v>
      </c>
      <c r="E82">
        <v>8983101</v>
      </c>
      <c r="F82">
        <v>8983101</v>
      </c>
      <c r="G82">
        <v>8983101.3499999996</v>
      </c>
      <c r="H82">
        <v>8983101</v>
      </c>
      <c r="I82">
        <v>8983101</v>
      </c>
      <c r="J82">
        <v>8983101</v>
      </c>
      <c r="K82">
        <v>8983101.3499999996</v>
      </c>
      <c r="L82">
        <v>8983101</v>
      </c>
      <c r="M82">
        <v>8983101</v>
      </c>
      <c r="N82">
        <v>8983101</v>
      </c>
      <c r="O82">
        <v>8983101.3499999996</v>
      </c>
      <c r="P82">
        <v>8983101.3499999996</v>
      </c>
      <c r="Q82">
        <v>8983101</v>
      </c>
      <c r="R82">
        <v>8983101</v>
      </c>
      <c r="S82">
        <v>8983101</v>
      </c>
      <c r="T82">
        <v>8983101.3499999996</v>
      </c>
      <c r="U82">
        <v>8983101</v>
      </c>
      <c r="V82">
        <v>8983101</v>
      </c>
      <c r="W82">
        <v>8983101</v>
      </c>
      <c r="X82">
        <v>8983101.3499999996</v>
      </c>
      <c r="Y82">
        <v>8983101</v>
      </c>
      <c r="Z82">
        <v>8983101</v>
      </c>
      <c r="AA82">
        <v>8983101</v>
      </c>
      <c r="AB82">
        <v>8983101.3499999996</v>
      </c>
      <c r="AC82">
        <v>8983101</v>
      </c>
      <c r="AD82">
        <v>8983101</v>
      </c>
      <c r="AE82">
        <v>8983101</v>
      </c>
      <c r="AF82">
        <v>8983101.3499999996</v>
      </c>
      <c r="AG82">
        <v>8983101</v>
      </c>
      <c r="AH82">
        <v>8983101</v>
      </c>
      <c r="AI82">
        <v>8983101</v>
      </c>
      <c r="AJ82">
        <v>8983101.3499999996</v>
      </c>
      <c r="AK82">
        <v>8983101</v>
      </c>
      <c r="AL82">
        <v>8983101</v>
      </c>
      <c r="AM82">
        <v>8983101</v>
      </c>
      <c r="AN82">
        <v>8983101.3499999996</v>
      </c>
      <c r="AO82">
        <v>8983101</v>
      </c>
      <c r="AP82">
        <v>8983101</v>
      </c>
      <c r="AQ82">
        <v>4493148</v>
      </c>
      <c r="AR82">
        <v>4493148.0199999996</v>
      </c>
      <c r="AS82">
        <v>4493148</v>
      </c>
      <c r="AT82">
        <v>4493148</v>
      </c>
      <c r="AU82">
        <v>4493148</v>
      </c>
      <c r="AV82">
        <v>4493148.0199999996</v>
      </c>
      <c r="AW82">
        <v>4493148</v>
      </c>
      <c r="AX82">
        <v>4493148</v>
      </c>
      <c r="AY82">
        <v>4493148</v>
      </c>
      <c r="AZ82">
        <v>4493148.0199999996</v>
      </c>
      <c r="BA82">
        <v>4493148</v>
      </c>
      <c r="BB82">
        <v>4493148</v>
      </c>
      <c r="BC82">
        <v>4493148</v>
      </c>
      <c r="BD82">
        <v>4493148</v>
      </c>
      <c r="BE82">
        <v>4493148</v>
      </c>
      <c r="BF82">
        <v>4481556</v>
      </c>
      <c r="BG82">
        <v>4481556</v>
      </c>
      <c r="BH82"/>
      <c r="BI82"/>
      <c r="BJ82"/>
      <c r="BK82"/>
      <c r="BL82"/>
      <c r="BM82"/>
      <c r="BN82"/>
      <c r="BO82"/>
      <c r="BP82"/>
      <c r="BQ82"/>
      <c r="BR82"/>
      <c r="BS82"/>
      <c r="BT82"/>
      <c r="BU82"/>
    </row>
    <row r="83" spans="1:73">
      <c r="A83" t="s">
        <v>488</v>
      </c>
      <c r="B83">
        <v>8983101</v>
      </c>
      <c r="C83">
        <v>8983101.3499999996</v>
      </c>
      <c r="D83">
        <v>8983101</v>
      </c>
      <c r="E83">
        <v>8983101</v>
      </c>
      <c r="F83">
        <v>8983101</v>
      </c>
      <c r="G83">
        <v>8983101.3499999996</v>
      </c>
      <c r="H83">
        <v>8983101</v>
      </c>
      <c r="I83">
        <v>8983101</v>
      </c>
      <c r="J83">
        <v>8983101</v>
      </c>
      <c r="K83">
        <v>8983101.3499999996</v>
      </c>
      <c r="L83">
        <v>8983101</v>
      </c>
      <c r="M83">
        <v>8983101</v>
      </c>
      <c r="N83">
        <v>8983101</v>
      </c>
      <c r="O83">
        <v>8983101.3499999996</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489</v>
      </c>
      <c r="B84">
        <v>1684317</v>
      </c>
      <c r="C84">
        <v>1684316.88</v>
      </c>
      <c r="D84">
        <v>1684317</v>
      </c>
      <c r="E84">
        <v>1684317</v>
      </c>
      <c r="F84">
        <v>1684317</v>
      </c>
      <c r="G84">
        <v>1684316.88</v>
      </c>
      <c r="H84">
        <v>1684317</v>
      </c>
      <c r="I84">
        <v>1684317</v>
      </c>
      <c r="J84">
        <v>1684317</v>
      </c>
      <c r="K84">
        <v>1684316.88</v>
      </c>
      <c r="L84">
        <v>1684317</v>
      </c>
      <c r="M84">
        <v>1684317</v>
      </c>
      <c r="N84">
        <v>1684317</v>
      </c>
      <c r="O84">
        <v>1684316.88</v>
      </c>
      <c r="P84">
        <v>1684316.88</v>
      </c>
      <c r="Q84">
        <v>1684317</v>
      </c>
      <c r="R84">
        <v>1684317</v>
      </c>
      <c r="S84">
        <v>1684317</v>
      </c>
      <c r="T84">
        <v>1684316.88</v>
      </c>
      <c r="U84">
        <v>1684317</v>
      </c>
      <c r="V84">
        <v>1684317</v>
      </c>
      <c r="W84">
        <v>1684317</v>
      </c>
      <c r="X84">
        <v>1684316.88</v>
      </c>
      <c r="Y84">
        <v>1684317</v>
      </c>
      <c r="Z84">
        <v>1684317</v>
      </c>
      <c r="AA84">
        <v>1684317</v>
      </c>
      <c r="AB84">
        <v>1684316.88</v>
      </c>
      <c r="AC84">
        <v>1684317</v>
      </c>
      <c r="AD84">
        <v>1684317</v>
      </c>
      <c r="AE84">
        <v>1684317</v>
      </c>
      <c r="AF84">
        <v>1684316.88</v>
      </c>
      <c r="AG84">
        <v>1684317</v>
      </c>
      <c r="AH84">
        <v>1684317</v>
      </c>
      <c r="AI84">
        <v>1684317</v>
      </c>
      <c r="AJ84">
        <v>1684316.88</v>
      </c>
      <c r="AK84">
        <v>1684317</v>
      </c>
      <c r="AL84">
        <v>1684317</v>
      </c>
      <c r="AM84">
        <v>1684317</v>
      </c>
      <c r="AN84">
        <v>1684316.88</v>
      </c>
      <c r="AO84">
        <v>1684317</v>
      </c>
      <c r="AP84">
        <v>1684317</v>
      </c>
      <c r="AQ84">
        <v>1684317</v>
      </c>
      <c r="AR84">
        <v>1684316.88</v>
      </c>
      <c r="AS84">
        <v>1684317</v>
      </c>
      <c r="AT84">
        <v>1684317</v>
      </c>
      <c r="AU84">
        <v>1684317</v>
      </c>
      <c r="AV84">
        <v>1684316.88</v>
      </c>
      <c r="AW84">
        <v>1684317</v>
      </c>
      <c r="AX84">
        <v>1684317</v>
      </c>
      <c r="AY84">
        <v>1684317</v>
      </c>
      <c r="AZ84">
        <v>1684316.88</v>
      </c>
      <c r="BA84">
        <v>1684317</v>
      </c>
      <c r="BB84">
        <v>1684317</v>
      </c>
      <c r="BC84">
        <v>1684317</v>
      </c>
      <c r="BD84">
        <v>1684317</v>
      </c>
      <c r="BE84">
        <v>1684317</v>
      </c>
      <c r="BF84">
        <v>1648230</v>
      </c>
      <c r="BG84">
        <v>1648230</v>
      </c>
      <c r="BH84"/>
      <c r="BI84"/>
      <c r="BJ84"/>
      <c r="BK84"/>
      <c r="BL84"/>
      <c r="BM84"/>
      <c r="BN84"/>
      <c r="BO84"/>
      <c r="BP84"/>
      <c r="BQ84"/>
      <c r="BR84"/>
      <c r="BS84"/>
      <c r="BT84"/>
      <c r="BU84"/>
    </row>
    <row r="85" spans="1:73">
      <c r="A85" t="s">
        <v>490</v>
      </c>
      <c r="B85">
        <v>1684317</v>
      </c>
      <c r="C85">
        <v>1684316.88</v>
      </c>
      <c r="D85">
        <v>1684317</v>
      </c>
      <c r="E85">
        <v>1684317</v>
      </c>
      <c r="F85">
        <v>1684317</v>
      </c>
      <c r="G85">
        <v>1684316.88</v>
      </c>
      <c r="H85">
        <v>1684317</v>
      </c>
      <c r="I85">
        <v>1684317</v>
      </c>
      <c r="J85">
        <v>1684317</v>
      </c>
      <c r="K85">
        <v>1684316.88</v>
      </c>
      <c r="L85">
        <v>1684317</v>
      </c>
      <c r="M85">
        <v>1684317</v>
      </c>
      <c r="N85">
        <v>1684317</v>
      </c>
      <c r="O85">
        <v>1684316.88</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491</v>
      </c>
      <c r="B86">
        <v>19911230</v>
      </c>
      <c r="C86">
        <v>19911229.699999999</v>
      </c>
      <c r="D86">
        <v>19909154</v>
      </c>
      <c r="E86">
        <v>19909154</v>
      </c>
      <c r="F86">
        <v>19909154</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c r="BI86"/>
      <c r="BJ86"/>
      <c r="BK86"/>
      <c r="BL86"/>
      <c r="BM86"/>
      <c r="BN86"/>
      <c r="BO86"/>
      <c r="BP86"/>
      <c r="BQ86"/>
      <c r="BR86"/>
      <c r="BS86"/>
      <c r="BT86"/>
      <c r="BU86"/>
    </row>
    <row r="87" spans="1:73">
      <c r="A87" t="s">
        <v>492</v>
      </c>
      <c r="B87">
        <v>76443180</v>
      </c>
      <c r="C87">
        <v>73242210.359999999</v>
      </c>
      <c r="D87">
        <v>66706859</v>
      </c>
      <c r="E87">
        <v>65461795</v>
      </c>
      <c r="F87">
        <v>71604833</v>
      </c>
      <c r="G87">
        <v>69257833.010000005</v>
      </c>
      <c r="H87">
        <v>65892066</v>
      </c>
      <c r="I87">
        <v>62143678</v>
      </c>
      <c r="J87">
        <v>70734842</v>
      </c>
      <c r="K87">
        <v>66753268.520000003</v>
      </c>
      <c r="L87">
        <v>61279105</v>
      </c>
      <c r="M87">
        <v>55915215</v>
      </c>
      <c r="N87">
        <v>62148268</v>
      </c>
      <c r="O87">
        <v>56631138.109999999</v>
      </c>
      <c r="P87">
        <v>56631138.109999999</v>
      </c>
      <c r="Q87">
        <v>51376694</v>
      </c>
      <c r="R87">
        <v>46442853</v>
      </c>
      <c r="S87">
        <v>51793034</v>
      </c>
      <c r="T87">
        <v>46628253.119999997</v>
      </c>
      <c r="U87">
        <v>41395320</v>
      </c>
      <c r="V87">
        <v>36424982</v>
      </c>
      <c r="W87">
        <v>41008844</v>
      </c>
      <c r="X87">
        <v>36243853.719999999</v>
      </c>
      <c r="Y87">
        <v>31955082</v>
      </c>
      <c r="Z87">
        <v>27970010</v>
      </c>
      <c r="AA87">
        <v>31858853</v>
      </c>
      <c r="AB87">
        <v>27794168.920000002</v>
      </c>
      <c r="AC87">
        <v>23941663</v>
      </c>
      <c r="AD87">
        <v>20793558</v>
      </c>
      <c r="AE87">
        <v>24840444</v>
      </c>
      <c r="AF87">
        <v>21432100.190000001</v>
      </c>
      <c r="AG87">
        <v>18916545</v>
      </c>
      <c r="AH87">
        <v>16228895</v>
      </c>
      <c r="AI87">
        <v>22102397</v>
      </c>
      <c r="AJ87">
        <v>19397197.989999998</v>
      </c>
      <c r="AK87">
        <v>17354741</v>
      </c>
      <c r="AL87">
        <v>14695160</v>
      </c>
      <c r="AM87">
        <v>20130739</v>
      </c>
      <c r="AN87">
        <v>16588196.66</v>
      </c>
      <c r="AO87">
        <v>13826169</v>
      </c>
      <c r="AP87">
        <v>10923681</v>
      </c>
      <c r="AQ87">
        <v>18432875</v>
      </c>
      <c r="AR87">
        <v>15674548.630000001</v>
      </c>
      <c r="AS87">
        <v>14093724</v>
      </c>
      <c r="AT87">
        <v>11920690</v>
      </c>
      <c r="AU87">
        <v>14244061</v>
      </c>
      <c r="AV87">
        <v>12160127.970000001</v>
      </c>
      <c r="AW87">
        <v>12409430</v>
      </c>
      <c r="AX87">
        <v>7006517</v>
      </c>
      <c r="AY87">
        <v>8831689</v>
      </c>
      <c r="AZ87">
        <v>7155795.1399999997</v>
      </c>
      <c r="BA87">
        <v>6060694</v>
      </c>
      <c r="BB87">
        <v>4644727</v>
      </c>
      <c r="BC87">
        <v>6106224</v>
      </c>
      <c r="BD87">
        <v>4858990</v>
      </c>
      <c r="BE87">
        <v>4349823</v>
      </c>
      <c r="BF87">
        <v>3506156</v>
      </c>
      <c r="BG87">
        <v>4210260</v>
      </c>
      <c r="BH87"/>
      <c r="BI87"/>
      <c r="BJ87"/>
      <c r="BK87"/>
      <c r="BL87"/>
      <c r="BM87"/>
      <c r="BN87"/>
      <c r="BO87"/>
      <c r="BP87"/>
      <c r="BQ87"/>
      <c r="BR87"/>
      <c r="BS87"/>
      <c r="BT87"/>
      <c r="BU87"/>
    </row>
    <row r="88" spans="1:73">
      <c r="A88" t="s">
        <v>493</v>
      </c>
      <c r="B88">
        <v>900000</v>
      </c>
      <c r="C88">
        <v>900000</v>
      </c>
      <c r="D88">
        <v>900000</v>
      </c>
      <c r="E88">
        <v>900000</v>
      </c>
      <c r="F88">
        <v>900000</v>
      </c>
      <c r="G88">
        <v>900000</v>
      </c>
      <c r="H88">
        <v>900000</v>
      </c>
      <c r="I88">
        <v>900000</v>
      </c>
      <c r="J88">
        <v>900000</v>
      </c>
      <c r="K88">
        <v>900000</v>
      </c>
      <c r="L88">
        <v>900000</v>
      </c>
      <c r="M88">
        <v>900000</v>
      </c>
      <c r="N88">
        <v>900000</v>
      </c>
      <c r="O88">
        <v>900000</v>
      </c>
      <c r="P88">
        <v>900000</v>
      </c>
      <c r="Q88">
        <v>900000</v>
      </c>
      <c r="R88">
        <v>900000</v>
      </c>
      <c r="S88">
        <v>900000</v>
      </c>
      <c r="T88">
        <v>900000</v>
      </c>
      <c r="U88">
        <v>900000</v>
      </c>
      <c r="V88">
        <v>900000</v>
      </c>
      <c r="W88">
        <v>900000</v>
      </c>
      <c r="X88">
        <v>900000</v>
      </c>
      <c r="Y88">
        <v>900000</v>
      </c>
      <c r="Z88">
        <v>900000</v>
      </c>
      <c r="AA88">
        <v>900000</v>
      </c>
      <c r="AB88">
        <v>900000</v>
      </c>
      <c r="AC88">
        <v>900000</v>
      </c>
      <c r="AD88">
        <v>900000</v>
      </c>
      <c r="AE88">
        <v>900000</v>
      </c>
      <c r="AF88">
        <v>900000</v>
      </c>
      <c r="AG88">
        <v>900000</v>
      </c>
      <c r="AH88">
        <v>900000</v>
      </c>
      <c r="AI88">
        <v>900000</v>
      </c>
      <c r="AJ88">
        <v>900000</v>
      </c>
      <c r="AK88">
        <v>900000</v>
      </c>
      <c r="AL88">
        <v>900000</v>
      </c>
      <c r="AM88">
        <v>900000</v>
      </c>
      <c r="AN88">
        <v>900000</v>
      </c>
      <c r="AO88">
        <v>900000</v>
      </c>
      <c r="AP88">
        <v>900000</v>
      </c>
      <c r="AQ88">
        <v>450000</v>
      </c>
      <c r="AR88">
        <v>450000</v>
      </c>
      <c r="AS88">
        <v>450000</v>
      </c>
      <c r="AT88">
        <v>450000</v>
      </c>
      <c r="AU88">
        <v>450000</v>
      </c>
      <c r="AV88">
        <v>450000</v>
      </c>
      <c r="AW88">
        <v>450000</v>
      </c>
      <c r="AX88">
        <v>450000</v>
      </c>
      <c r="AY88">
        <v>450000</v>
      </c>
      <c r="AZ88">
        <v>450000</v>
      </c>
      <c r="BA88">
        <v>450000</v>
      </c>
      <c r="BB88">
        <v>450000</v>
      </c>
      <c r="BC88">
        <v>450000</v>
      </c>
      <c r="BD88">
        <v>450000</v>
      </c>
      <c r="BE88">
        <v>450000</v>
      </c>
      <c r="BF88">
        <v>450000</v>
      </c>
      <c r="BG88">
        <v>450000</v>
      </c>
      <c r="BH88"/>
      <c r="BI88"/>
      <c r="BJ88"/>
      <c r="BK88"/>
      <c r="BL88"/>
      <c r="BM88"/>
      <c r="BN88"/>
      <c r="BO88"/>
      <c r="BP88"/>
      <c r="BQ88"/>
      <c r="BR88"/>
      <c r="BS88"/>
      <c r="BT88"/>
      <c r="BU88"/>
    </row>
    <row r="89" spans="1:73">
      <c r="A89" t="s">
        <v>494</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325</v>
      </c>
      <c r="B90">
        <v>75543180</v>
      </c>
      <c r="C90">
        <v>72342210.359999999</v>
      </c>
      <c r="D90">
        <v>65806859</v>
      </c>
      <c r="E90">
        <v>64561795</v>
      </c>
      <c r="F90">
        <v>70704833</v>
      </c>
      <c r="G90">
        <v>68357833.010000005</v>
      </c>
      <c r="H90">
        <v>64992066</v>
      </c>
      <c r="I90">
        <v>61243678</v>
      </c>
      <c r="J90">
        <v>69834842</v>
      </c>
      <c r="K90">
        <v>65853268.520000003</v>
      </c>
      <c r="L90">
        <v>60379105</v>
      </c>
      <c r="M90">
        <v>55015215</v>
      </c>
      <c r="N90">
        <v>61248268</v>
      </c>
      <c r="O90">
        <v>55731138.109999999</v>
      </c>
      <c r="P90">
        <v>55731138.109999999</v>
      </c>
      <c r="Q90">
        <v>50476694</v>
      </c>
      <c r="R90">
        <v>45542853</v>
      </c>
      <c r="S90">
        <v>50893034</v>
      </c>
      <c r="T90">
        <v>45728253.119999997</v>
      </c>
      <c r="U90">
        <v>40495320</v>
      </c>
      <c r="V90">
        <v>35524982</v>
      </c>
      <c r="W90">
        <v>40108844</v>
      </c>
      <c r="X90">
        <v>35343853.719999999</v>
      </c>
      <c r="Y90">
        <v>31055082</v>
      </c>
      <c r="Z90">
        <v>27070010</v>
      </c>
      <c r="AA90">
        <v>30958853</v>
      </c>
      <c r="AB90">
        <v>26894168.920000002</v>
      </c>
      <c r="AC90">
        <v>23041663</v>
      </c>
      <c r="AD90">
        <v>19893558</v>
      </c>
      <c r="AE90">
        <v>23940444</v>
      </c>
      <c r="AF90">
        <v>20532100.190000001</v>
      </c>
      <c r="AG90">
        <v>18016545</v>
      </c>
      <c r="AH90">
        <v>15328895</v>
      </c>
      <c r="AI90">
        <v>21202397</v>
      </c>
      <c r="AJ90">
        <v>18497197.989999998</v>
      </c>
      <c r="AK90">
        <v>16454741</v>
      </c>
      <c r="AL90">
        <v>13795160</v>
      </c>
      <c r="AM90">
        <v>19230739</v>
      </c>
      <c r="AN90">
        <v>15688196.66</v>
      </c>
      <c r="AO90">
        <v>12926169</v>
      </c>
      <c r="AP90">
        <v>10023681</v>
      </c>
      <c r="AQ90">
        <v>17982875</v>
      </c>
      <c r="AR90">
        <v>15224548.630000001</v>
      </c>
      <c r="AS90">
        <v>13643724</v>
      </c>
      <c r="AT90">
        <v>11470690</v>
      </c>
      <c r="AU90">
        <v>13794061</v>
      </c>
      <c r="AV90">
        <v>11710127.970000001</v>
      </c>
      <c r="AW90">
        <v>11959430</v>
      </c>
      <c r="AX90">
        <v>6556517</v>
      </c>
      <c r="AY90">
        <v>8381689</v>
      </c>
      <c r="AZ90">
        <v>6705795.1399999997</v>
      </c>
      <c r="BA90">
        <v>5610694</v>
      </c>
      <c r="BB90">
        <v>4194727</v>
      </c>
      <c r="BC90">
        <v>5656224</v>
      </c>
      <c r="BD90">
        <v>4408990</v>
      </c>
      <c r="BE90">
        <v>3899823</v>
      </c>
      <c r="BF90">
        <v>3056156</v>
      </c>
      <c r="BG90">
        <v>3760260</v>
      </c>
      <c r="BH90"/>
      <c r="BI90"/>
      <c r="BJ90"/>
      <c r="BK90"/>
      <c r="BL90"/>
      <c r="BM90"/>
      <c r="BN90"/>
      <c r="BO90"/>
      <c r="BP90"/>
      <c r="BQ90"/>
      <c r="BR90"/>
      <c r="BS90"/>
      <c r="BT90"/>
      <c r="BU90"/>
    </row>
    <row r="91" spans="1:73">
      <c r="A91" t="s">
        <v>495</v>
      </c>
      <c r="B91">
        <v>242741</v>
      </c>
      <c r="C91">
        <v>313268.39</v>
      </c>
      <c r="D91">
        <v>-1271322</v>
      </c>
      <c r="E91">
        <v>-2194330</v>
      </c>
      <c r="F91">
        <v>-2538557</v>
      </c>
      <c r="G91">
        <v>16833492.739999998</v>
      </c>
      <c r="H91">
        <v>16487658</v>
      </c>
      <c r="I91">
        <v>13777006</v>
      </c>
      <c r="J91">
        <v>17001178</v>
      </c>
      <c r="K91">
        <v>16318171.890000001</v>
      </c>
      <c r="L91">
        <v>16356195</v>
      </c>
      <c r="M91">
        <v>16678113</v>
      </c>
      <c r="N91">
        <v>17345143</v>
      </c>
      <c r="O91">
        <v>17532247.140000001</v>
      </c>
      <c r="P91">
        <v>17532247.140000001</v>
      </c>
      <c r="Q91">
        <v>17504676</v>
      </c>
      <c r="R91">
        <v>18093075</v>
      </c>
      <c r="S91">
        <v>17977965</v>
      </c>
      <c r="T91">
        <v>18037244.25</v>
      </c>
      <c r="U91">
        <v>18050875</v>
      </c>
      <c r="V91">
        <v>8132936</v>
      </c>
      <c r="W91">
        <v>8088713</v>
      </c>
      <c r="X91">
        <v>8284895.5300000003</v>
      </c>
      <c r="Y91">
        <v>-1605034</v>
      </c>
      <c r="Z91">
        <v>-1469352</v>
      </c>
      <c r="AA91">
        <v>-1272730</v>
      </c>
      <c r="AB91">
        <v>-1112145.69</v>
      </c>
      <c r="AC91">
        <v>-953403</v>
      </c>
      <c r="AD91">
        <v>-1195763</v>
      </c>
      <c r="AE91">
        <v>-1365797</v>
      </c>
      <c r="AF91">
        <v>-1317311.94</v>
      </c>
      <c r="AG91">
        <v>-1372122</v>
      </c>
      <c r="AH91">
        <v>-1380090</v>
      </c>
      <c r="AI91">
        <v>-1381634</v>
      </c>
      <c r="AJ91">
        <v>-1283669.1599999999</v>
      </c>
      <c r="AK91">
        <v>-1498155</v>
      </c>
      <c r="AL91">
        <v>-2178565</v>
      </c>
      <c r="AM91">
        <v>-701197</v>
      </c>
      <c r="AN91">
        <v>-511848.74</v>
      </c>
      <c r="AO91">
        <v>-487387</v>
      </c>
      <c r="AP91">
        <v>-347431</v>
      </c>
      <c r="AQ91">
        <v>-484139</v>
      </c>
      <c r="AR91">
        <v>-361408.75</v>
      </c>
      <c r="AS91">
        <v>-437909</v>
      </c>
      <c r="AT91">
        <v>-498851</v>
      </c>
      <c r="AU91">
        <v>-562372</v>
      </c>
      <c r="AV91">
        <v>-581921.41</v>
      </c>
      <c r="AW91">
        <v>-552264</v>
      </c>
      <c r="AX91">
        <v>3462234</v>
      </c>
      <c r="AY91">
        <v>5217355</v>
      </c>
      <c r="AZ91">
        <v>5407065.0300000003</v>
      </c>
      <c r="BA91">
        <v>5480895</v>
      </c>
      <c r="BB91">
        <v>5573588</v>
      </c>
      <c r="BC91">
        <v>5797132</v>
      </c>
      <c r="BD91">
        <v>5702221</v>
      </c>
      <c r="BE91">
        <v>-112516</v>
      </c>
      <c r="BF91">
        <v>-25427</v>
      </c>
      <c r="BG91">
        <v>281891</v>
      </c>
      <c r="BH91"/>
      <c r="BI91"/>
      <c r="BJ91"/>
      <c r="BK91"/>
      <c r="BL91"/>
      <c r="BM91"/>
      <c r="BN91"/>
      <c r="BO91"/>
      <c r="BP91"/>
      <c r="BQ91"/>
      <c r="BR91"/>
      <c r="BS91"/>
      <c r="BT91"/>
      <c r="BU91"/>
    </row>
    <row r="92" spans="1:73">
      <c r="A92" t="s">
        <v>496</v>
      </c>
      <c r="B92">
        <v>288833</v>
      </c>
      <c r="C92">
        <v>288832.93</v>
      </c>
      <c r="D92">
        <v>-1528753</v>
      </c>
      <c r="E92">
        <v>-1528753</v>
      </c>
      <c r="F92">
        <v>-1528753</v>
      </c>
      <c r="G92">
        <v>-1462713.27</v>
      </c>
      <c r="H92">
        <v>-3421496</v>
      </c>
      <c r="I92">
        <v>-6132148</v>
      </c>
      <c r="J92">
        <v>-1442733</v>
      </c>
      <c r="K92">
        <v>-1442732.79</v>
      </c>
      <c r="L92">
        <v>-1442733</v>
      </c>
      <c r="M92">
        <v>-1442733</v>
      </c>
      <c r="N92">
        <v>-1306987</v>
      </c>
      <c r="O92">
        <v>-1061147.72</v>
      </c>
      <c r="P92">
        <v>-1061147.72</v>
      </c>
      <c r="Q92">
        <v>-1061148</v>
      </c>
      <c r="R92">
        <v>-1061148</v>
      </c>
      <c r="S92">
        <v>-1061148</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861865</v>
      </c>
      <c r="AY92">
        <v>5630708</v>
      </c>
      <c r="AZ92">
        <v>5630707.6799999997</v>
      </c>
      <c r="BA92">
        <v>5630708</v>
      </c>
      <c r="BB92">
        <v>5630708</v>
      </c>
      <c r="BC92">
        <v>5630708</v>
      </c>
      <c r="BD92">
        <v>5631334</v>
      </c>
      <c r="BE92">
        <v>627</v>
      </c>
      <c r="BF92">
        <v>627</v>
      </c>
      <c r="BG92">
        <v>627</v>
      </c>
      <c r="BH92"/>
      <c r="BI92"/>
      <c r="BJ92"/>
      <c r="BK92"/>
      <c r="BL92"/>
      <c r="BM92"/>
      <c r="BN92"/>
      <c r="BO92"/>
      <c r="BP92"/>
      <c r="BQ92"/>
      <c r="BR92"/>
      <c r="BS92"/>
      <c r="BT92"/>
      <c r="BU92"/>
    </row>
    <row r="93" spans="1:73">
      <c r="A93" t="s">
        <v>497</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5630708</v>
      </c>
      <c r="AY93">
        <v>5630708</v>
      </c>
      <c r="AZ93">
        <v>5630707.6799999997</v>
      </c>
      <c r="BA93">
        <v>5630708</v>
      </c>
      <c r="BB93">
        <v>5630708</v>
      </c>
      <c r="BC93">
        <v>0</v>
      </c>
      <c r="BD93">
        <v>0</v>
      </c>
      <c r="BE93">
        <v>0</v>
      </c>
      <c r="BF93">
        <v>0</v>
      </c>
      <c r="BG93">
        <v>0</v>
      </c>
      <c r="BH93"/>
      <c r="BI93"/>
      <c r="BJ93"/>
      <c r="BK93"/>
      <c r="BL93"/>
      <c r="BM93"/>
      <c r="BN93"/>
      <c r="BO93"/>
      <c r="BP93"/>
      <c r="BQ93"/>
      <c r="BR93"/>
      <c r="BS93"/>
      <c r="BT93"/>
      <c r="BU93"/>
    </row>
    <row r="94" spans="1:73">
      <c r="A94" t="s">
        <v>498</v>
      </c>
      <c r="B94">
        <v>288833</v>
      </c>
      <c r="C94">
        <v>288832.93</v>
      </c>
      <c r="D94">
        <v>-1528753</v>
      </c>
      <c r="E94">
        <v>-1528753</v>
      </c>
      <c r="F94">
        <v>-1528753</v>
      </c>
      <c r="G94">
        <v>0</v>
      </c>
      <c r="H94">
        <v>-1958783</v>
      </c>
      <c r="I94">
        <v>-4689415</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c r="BI94"/>
      <c r="BJ94"/>
      <c r="BK94"/>
      <c r="BL94"/>
      <c r="BM94"/>
      <c r="BN94"/>
      <c r="BO94"/>
      <c r="BP94"/>
      <c r="BQ94"/>
      <c r="BR94"/>
      <c r="BS94"/>
      <c r="BT94"/>
      <c r="BU94"/>
    </row>
    <row r="95" spans="1:73">
      <c r="A95" t="s">
        <v>499</v>
      </c>
      <c r="B95">
        <v>0</v>
      </c>
      <c r="C95">
        <v>0</v>
      </c>
      <c r="D95">
        <v>0</v>
      </c>
      <c r="E95">
        <v>0</v>
      </c>
      <c r="F95">
        <v>0</v>
      </c>
      <c r="G95">
        <v>-1462713.27</v>
      </c>
      <c r="H95">
        <v>-1462713</v>
      </c>
      <c r="I95">
        <v>-1442733</v>
      </c>
      <c r="J95">
        <v>-1442733</v>
      </c>
      <c r="K95">
        <v>-1442732.79</v>
      </c>
      <c r="L95">
        <v>-1442733</v>
      </c>
      <c r="M95">
        <v>-1442733</v>
      </c>
      <c r="N95">
        <v>-1306987</v>
      </c>
      <c r="O95">
        <v>-1061147.72</v>
      </c>
      <c r="P95">
        <v>-1061147.72</v>
      </c>
      <c r="Q95">
        <v>-1061148</v>
      </c>
      <c r="R95">
        <v>-1061148</v>
      </c>
      <c r="S95">
        <v>-1061148</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1768843</v>
      </c>
      <c r="AY95">
        <v>0</v>
      </c>
      <c r="AZ95">
        <v>0</v>
      </c>
      <c r="BA95">
        <v>0</v>
      </c>
      <c r="BB95">
        <v>0</v>
      </c>
      <c r="BC95">
        <v>5630708</v>
      </c>
      <c r="BD95">
        <v>5631334</v>
      </c>
      <c r="BE95">
        <v>627</v>
      </c>
      <c r="BF95">
        <v>627</v>
      </c>
      <c r="BG95">
        <v>627</v>
      </c>
      <c r="BH95"/>
      <c r="BI95"/>
      <c r="BJ95"/>
      <c r="BK95"/>
      <c r="BL95"/>
      <c r="BM95"/>
      <c r="BN95"/>
      <c r="BO95"/>
      <c r="BP95"/>
      <c r="BQ95"/>
      <c r="BR95"/>
      <c r="BS95"/>
      <c r="BT95"/>
      <c r="BU95"/>
    </row>
    <row r="96" spans="1:73">
      <c r="A96" t="s">
        <v>500</v>
      </c>
      <c r="B96">
        <v>0</v>
      </c>
      <c r="C96">
        <v>0</v>
      </c>
      <c r="D96">
        <v>0</v>
      </c>
      <c r="E96">
        <v>0</v>
      </c>
      <c r="F96">
        <v>0</v>
      </c>
      <c r="G96">
        <v>0</v>
      </c>
      <c r="H96">
        <v>0</v>
      </c>
      <c r="I96">
        <v>0</v>
      </c>
      <c r="J96">
        <v>0</v>
      </c>
      <c r="K96">
        <v>-2148249.52</v>
      </c>
      <c r="L96">
        <v>-2110226</v>
      </c>
      <c r="M96">
        <v>-1788308</v>
      </c>
      <c r="N96">
        <v>-1257024</v>
      </c>
      <c r="O96">
        <v>-1315759.3400000001</v>
      </c>
      <c r="P96">
        <v>-1315759.3400000001</v>
      </c>
      <c r="Q96">
        <v>-1343330</v>
      </c>
      <c r="R96">
        <v>-754931</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701197</v>
      </c>
      <c r="AN96">
        <v>-511848.74</v>
      </c>
      <c r="AO96">
        <v>-487387</v>
      </c>
      <c r="AP96">
        <v>-347431</v>
      </c>
      <c r="AQ96">
        <v>-484139</v>
      </c>
      <c r="AR96">
        <v>-361408.75</v>
      </c>
      <c r="AS96">
        <v>-437909</v>
      </c>
      <c r="AT96">
        <v>-498851</v>
      </c>
      <c r="AU96">
        <v>-562372</v>
      </c>
      <c r="AV96">
        <v>-581921.41</v>
      </c>
      <c r="AW96">
        <v>-552264</v>
      </c>
      <c r="AX96">
        <v>-399631</v>
      </c>
      <c r="AY96">
        <v>-413353</v>
      </c>
      <c r="AZ96">
        <v>-223642.65</v>
      </c>
      <c r="BA96">
        <v>-149813</v>
      </c>
      <c r="BB96">
        <v>-57120</v>
      </c>
      <c r="BC96">
        <v>166424</v>
      </c>
      <c r="BD96">
        <v>70887</v>
      </c>
      <c r="BE96">
        <v>-113143</v>
      </c>
      <c r="BF96">
        <v>-26054</v>
      </c>
      <c r="BG96">
        <v>281264</v>
      </c>
      <c r="BH96"/>
      <c r="BI96"/>
      <c r="BJ96"/>
      <c r="BK96"/>
      <c r="BL96"/>
      <c r="BM96"/>
      <c r="BN96"/>
      <c r="BO96"/>
      <c r="BP96"/>
      <c r="BQ96"/>
      <c r="BR96"/>
      <c r="BS96"/>
      <c r="BT96"/>
      <c r="BU96"/>
    </row>
    <row r="97" spans="1:73">
      <c r="A97" t="s">
        <v>501</v>
      </c>
      <c r="B97">
        <v>-46092</v>
      </c>
      <c r="C97">
        <v>24435.46</v>
      </c>
      <c r="D97">
        <v>257431</v>
      </c>
      <c r="E97">
        <v>-665577</v>
      </c>
      <c r="F97">
        <v>-1009804</v>
      </c>
      <c r="G97">
        <v>18296206.010000002</v>
      </c>
      <c r="H97">
        <v>19909154</v>
      </c>
      <c r="I97">
        <v>19909154</v>
      </c>
      <c r="J97">
        <v>18443911</v>
      </c>
      <c r="K97">
        <v>19909154.199999999</v>
      </c>
      <c r="L97">
        <v>19909154</v>
      </c>
      <c r="M97">
        <v>19909154</v>
      </c>
      <c r="N97">
        <v>19909154</v>
      </c>
      <c r="O97">
        <v>19909154.199999999</v>
      </c>
      <c r="P97">
        <v>19909154.199999999</v>
      </c>
      <c r="Q97">
        <v>19909154</v>
      </c>
      <c r="R97">
        <v>19909154</v>
      </c>
      <c r="S97">
        <v>19039113</v>
      </c>
      <c r="T97">
        <v>18037244.25</v>
      </c>
      <c r="U97">
        <v>18050875</v>
      </c>
      <c r="V97">
        <v>8132936</v>
      </c>
      <c r="W97">
        <v>8088713</v>
      </c>
      <c r="X97">
        <v>8284895.5300000003</v>
      </c>
      <c r="Y97">
        <v>-1605034</v>
      </c>
      <c r="Z97">
        <v>0</v>
      </c>
      <c r="AA97">
        <v>0</v>
      </c>
      <c r="AB97">
        <v>-1112145.69</v>
      </c>
      <c r="AC97">
        <v>-953403</v>
      </c>
      <c r="AD97">
        <v>-1195763</v>
      </c>
      <c r="AE97">
        <v>-1365797</v>
      </c>
      <c r="AF97">
        <v>-1317311.94</v>
      </c>
      <c r="AG97">
        <v>-1372122</v>
      </c>
      <c r="AH97">
        <v>-1380090</v>
      </c>
      <c r="AI97">
        <v>-1381634</v>
      </c>
      <c r="AJ97">
        <v>0</v>
      </c>
      <c r="AK97">
        <v>-1498155</v>
      </c>
      <c r="AL97">
        <v>-2178565</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326</v>
      </c>
      <c r="B98">
        <v>107264569</v>
      </c>
      <c r="C98">
        <v>104134126.68000001</v>
      </c>
      <c r="D98">
        <v>96012109</v>
      </c>
      <c r="E98">
        <v>93844037</v>
      </c>
      <c r="F98">
        <v>99642848</v>
      </c>
      <c r="G98">
        <v>96758743.980000004</v>
      </c>
      <c r="H98">
        <v>93047142</v>
      </c>
      <c r="I98">
        <v>86588102</v>
      </c>
      <c r="J98">
        <v>98403438</v>
      </c>
      <c r="K98">
        <v>93738858.640000001</v>
      </c>
      <c r="L98">
        <v>88302718</v>
      </c>
      <c r="M98">
        <v>83260746</v>
      </c>
      <c r="N98">
        <v>90160829</v>
      </c>
      <c r="O98">
        <v>84830803.480000004</v>
      </c>
      <c r="P98">
        <v>84830803.480000004</v>
      </c>
      <c r="Q98">
        <v>79548788</v>
      </c>
      <c r="R98">
        <v>75203346</v>
      </c>
      <c r="S98">
        <v>80438417</v>
      </c>
      <c r="T98">
        <v>75332915.599999994</v>
      </c>
      <c r="U98">
        <v>70113613</v>
      </c>
      <c r="V98">
        <v>55225336</v>
      </c>
      <c r="W98">
        <v>59764975</v>
      </c>
      <c r="X98">
        <v>55196167.479999997</v>
      </c>
      <c r="Y98">
        <v>41017466</v>
      </c>
      <c r="Z98">
        <v>37168076</v>
      </c>
      <c r="AA98">
        <v>41253541</v>
      </c>
      <c r="AB98">
        <v>37349441.460000001</v>
      </c>
      <c r="AC98">
        <v>33655678</v>
      </c>
      <c r="AD98">
        <v>30265213</v>
      </c>
      <c r="AE98">
        <v>34142065</v>
      </c>
      <c r="AF98">
        <v>30782206.48</v>
      </c>
      <c r="AG98">
        <v>28211841</v>
      </c>
      <c r="AH98">
        <v>25516223</v>
      </c>
      <c r="AI98">
        <v>31388181</v>
      </c>
      <c r="AJ98">
        <v>28780947.07</v>
      </c>
      <c r="AK98">
        <v>26524004</v>
      </c>
      <c r="AL98">
        <v>23184013</v>
      </c>
      <c r="AM98">
        <v>30096960</v>
      </c>
      <c r="AN98">
        <v>26743766.149999999</v>
      </c>
      <c r="AO98">
        <v>24006200</v>
      </c>
      <c r="AP98">
        <v>21243668</v>
      </c>
      <c r="AQ98">
        <v>24126201</v>
      </c>
      <c r="AR98">
        <v>21490604.780000001</v>
      </c>
      <c r="AS98">
        <v>19833280</v>
      </c>
      <c r="AT98">
        <v>17599304</v>
      </c>
      <c r="AU98">
        <v>19859154</v>
      </c>
      <c r="AV98">
        <v>17755671.460000001</v>
      </c>
      <c r="AW98">
        <v>18034631</v>
      </c>
      <c r="AX98">
        <v>16646216</v>
      </c>
      <c r="AY98">
        <v>20226509</v>
      </c>
      <c r="AZ98">
        <v>18740325.07</v>
      </c>
      <c r="BA98">
        <v>17719054</v>
      </c>
      <c r="BB98">
        <v>16395780</v>
      </c>
      <c r="BC98">
        <v>18080821</v>
      </c>
      <c r="BD98">
        <v>16738676</v>
      </c>
      <c r="BE98">
        <v>10414772</v>
      </c>
      <c r="BF98">
        <v>9610515</v>
      </c>
      <c r="BG98">
        <v>10621937</v>
      </c>
      <c r="BH98"/>
      <c r="BI98"/>
      <c r="BJ98"/>
      <c r="BK98"/>
      <c r="BL98"/>
      <c r="BM98"/>
      <c r="BN98"/>
      <c r="BO98"/>
      <c r="BP98"/>
      <c r="BQ98"/>
      <c r="BR98"/>
      <c r="BS98"/>
      <c r="BT98"/>
      <c r="BU98"/>
    </row>
    <row r="99" spans="1:73">
      <c r="A99" t="s">
        <v>502</v>
      </c>
      <c r="B99">
        <v>189340866</v>
      </c>
      <c r="C99">
        <v>188673100.38</v>
      </c>
      <c r="D99">
        <v>14829442</v>
      </c>
      <c r="E99">
        <v>14843073</v>
      </c>
      <c r="F99">
        <v>14966022</v>
      </c>
      <c r="G99">
        <v>14836285.960000001</v>
      </c>
      <c r="H99">
        <v>14717885</v>
      </c>
      <c r="I99">
        <v>14630310</v>
      </c>
      <c r="J99">
        <v>14806313</v>
      </c>
      <c r="K99">
        <v>14628937.85</v>
      </c>
      <c r="L99">
        <v>14507249</v>
      </c>
      <c r="M99">
        <v>14562969</v>
      </c>
      <c r="N99">
        <v>14764685</v>
      </c>
      <c r="O99">
        <v>14987881.380000001</v>
      </c>
      <c r="P99">
        <v>14987881.380000001</v>
      </c>
      <c r="Q99">
        <v>14763238</v>
      </c>
      <c r="R99">
        <v>14845215</v>
      </c>
      <c r="S99">
        <v>14829975</v>
      </c>
      <c r="T99">
        <v>4895864.67</v>
      </c>
      <c r="U99">
        <v>4801087</v>
      </c>
      <c r="V99">
        <v>4734119</v>
      </c>
      <c r="W99">
        <v>4639836</v>
      </c>
      <c r="X99">
        <v>4407036.6399999997</v>
      </c>
      <c r="Y99">
        <v>4348607</v>
      </c>
      <c r="Z99">
        <v>4347498</v>
      </c>
      <c r="AA99">
        <v>4360741</v>
      </c>
      <c r="AB99">
        <v>4326296.04</v>
      </c>
      <c r="AC99">
        <v>4296626</v>
      </c>
      <c r="AD99">
        <v>4299073</v>
      </c>
      <c r="AE99">
        <v>4312821</v>
      </c>
      <c r="AF99">
        <v>4275634.05</v>
      </c>
      <c r="AG99">
        <v>4241364</v>
      </c>
      <c r="AH99">
        <v>4248740</v>
      </c>
      <c r="AI99">
        <v>4257715</v>
      </c>
      <c r="AJ99">
        <v>4226479.16</v>
      </c>
      <c r="AK99">
        <v>4237747</v>
      </c>
      <c r="AL99">
        <v>5028348</v>
      </c>
      <c r="AM99">
        <v>262322</v>
      </c>
      <c r="AN99">
        <v>242326.12</v>
      </c>
      <c r="AO99">
        <v>232703</v>
      </c>
      <c r="AP99">
        <v>214555</v>
      </c>
      <c r="AQ99">
        <v>209341</v>
      </c>
      <c r="AR99">
        <v>208249.04</v>
      </c>
      <c r="AS99">
        <v>208927</v>
      </c>
      <c r="AT99">
        <v>207239</v>
      </c>
      <c r="AU99">
        <v>205138</v>
      </c>
      <c r="AV99">
        <v>202514.2</v>
      </c>
      <c r="AW99">
        <v>194240</v>
      </c>
      <c r="AX99">
        <v>195552</v>
      </c>
      <c r="AY99">
        <v>197593</v>
      </c>
      <c r="AZ99">
        <v>196216.3</v>
      </c>
      <c r="BA99">
        <v>129356</v>
      </c>
      <c r="BB99">
        <v>133683</v>
      </c>
      <c r="BC99">
        <v>140776</v>
      </c>
      <c r="BD99">
        <v>160856</v>
      </c>
      <c r="BE99">
        <v>-4651998</v>
      </c>
      <c r="BF99">
        <v>-4233450</v>
      </c>
      <c r="BG99">
        <v>-3614252</v>
      </c>
      <c r="BH99"/>
      <c r="BI99"/>
      <c r="BJ99"/>
      <c r="BK99"/>
      <c r="BL99"/>
      <c r="BM99"/>
      <c r="BN99"/>
      <c r="BO99"/>
      <c r="BP99"/>
      <c r="BQ99"/>
      <c r="BR99"/>
      <c r="BS99"/>
      <c r="BT99"/>
      <c r="BU99"/>
    </row>
    <row r="100" spans="1:73">
      <c r="A100" t="s">
        <v>503</v>
      </c>
      <c r="B100">
        <v>296605435</v>
      </c>
      <c r="C100">
        <v>292807227.06</v>
      </c>
      <c r="D100">
        <v>110841551</v>
      </c>
      <c r="E100">
        <v>108687110</v>
      </c>
      <c r="F100">
        <v>114608870</v>
      </c>
      <c r="G100">
        <v>111595029.94</v>
      </c>
      <c r="H100">
        <v>107765027</v>
      </c>
      <c r="I100">
        <v>101218412</v>
      </c>
      <c r="J100">
        <v>113209751</v>
      </c>
      <c r="K100">
        <v>108367796.48999999</v>
      </c>
      <c r="L100">
        <v>102809967</v>
      </c>
      <c r="M100">
        <v>97823715</v>
      </c>
      <c r="N100">
        <v>104925514</v>
      </c>
      <c r="O100">
        <v>99818684.859999999</v>
      </c>
      <c r="P100">
        <v>99818684.859999999</v>
      </c>
      <c r="Q100">
        <v>94312026</v>
      </c>
      <c r="R100">
        <v>90048561</v>
      </c>
      <c r="S100">
        <v>95268392</v>
      </c>
      <c r="T100">
        <v>80228780.269999996</v>
      </c>
      <c r="U100">
        <v>74914700</v>
      </c>
      <c r="V100">
        <v>59959455</v>
      </c>
      <c r="W100">
        <v>64404811</v>
      </c>
      <c r="X100">
        <v>59603204.119999997</v>
      </c>
      <c r="Y100">
        <v>45366073</v>
      </c>
      <c r="Z100">
        <v>41515574</v>
      </c>
      <c r="AA100">
        <v>45614282</v>
      </c>
      <c r="AB100">
        <v>41675737.5</v>
      </c>
      <c r="AC100">
        <v>37952304</v>
      </c>
      <c r="AD100">
        <v>34564286</v>
      </c>
      <c r="AE100">
        <v>38454886</v>
      </c>
      <c r="AF100">
        <v>35057840.520000003</v>
      </c>
      <c r="AG100">
        <v>32453205</v>
      </c>
      <c r="AH100">
        <v>29764963</v>
      </c>
      <c r="AI100">
        <v>35645896</v>
      </c>
      <c r="AJ100">
        <v>33007426.23</v>
      </c>
      <c r="AK100">
        <v>30761751</v>
      </c>
      <c r="AL100">
        <v>28212361</v>
      </c>
      <c r="AM100">
        <v>30359282</v>
      </c>
      <c r="AN100">
        <v>26986092.27</v>
      </c>
      <c r="AO100">
        <v>24238903</v>
      </c>
      <c r="AP100">
        <v>21458223</v>
      </c>
      <c r="AQ100">
        <v>24335542</v>
      </c>
      <c r="AR100">
        <v>21698853.82</v>
      </c>
      <c r="AS100">
        <v>20042207</v>
      </c>
      <c r="AT100">
        <v>17806543</v>
      </c>
      <c r="AU100">
        <v>20064292</v>
      </c>
      <c r="AV100">
        <v>17958185.66</v>
      </c>
      <c r="AW100">
        <v>18228871</v>
      </c>
      <c r="AX100">
        <v>16841768</v>
      </c>
      <c r="AY100">
        <v>20424102</v>
      </c>
      <c r="AZ100">
        <v>18936541.370000001</v>
      </c>
      <c r="BA100">
        <v>17848410</v>
      </c>
      <c r="BB100">
        <v>16529463</v>
      </c>
      <c r="BC100">
        <v>18221597</v>
      </c>
      <c r="BD100">
        <v>16899532</v>
      </c>
      <c r="BE100">
        <v>5762774</v>
      </c>
      <c r="BF100">
        <v>5377065</v>
      </c>
      <c r="BG100">
        <v>7007685</v>
      </c>
      <c r="BH100"/>
      <c r="BI100"/>
      <c r="BJ100"/>
      <c r="BK100"/>
      <c r="BL100"/>
      <c r="BM100"/>
      <c r="BN100"/>
      <c r="BO100"/>
      <c r="BP100"/>
      <c r="BQ100"/>
      <c r="BR100"/>
      <c r="BS100"/>
      <c r="BT100"/>
      <c r="BU100"/>
    </row>
    <row r="101" spans="1:73">
      <c r="A101" t="s">
        <v>504</v>
      </c>
      <c r="B101">
        <v>920880472</v>
      </c>
      <c r="C101">
        <v>931892564.41999996</v>
      </c>
      <c r="D101">
        <v>512662140</v>
      </c>
      <c r="E101">
        <v>513087227</v>
      </c>
      <c r="F101">
        <v>518917016</v>
      </c>
      <c r="G101">
        <v>523354329.70999998</v>
      </c>
      <c r="H101">
        <v>443649923</v>
      </c>
      <c r="I101">
        <v>420751529</v>
      </c>
      <c r="J101">
        <v>422588825</v>
      </c>
      <c r="K101">
        <v>375617454.25</v>
      </c>
      <c r="L101">
        <v>365135998</v>
      </c>
      <c r="M101">
        <v>369666475</v>
      </c>
      <c r="N101">
        <v>375793780</v>
      </c>
      <c r="O101">
        <v>373741617.06</v>
      </c>
      <c r="P101">
        <v>373741617.06</v>
      </c>
      <c r="Q101">
        <v>369248470</v>
      </c>
      <c r="R101">
        <v>361851524</v>
      </c>
      <c r="S101">
        <v>371137473</v>
      </c>
      <c r="T101">
        <v>360298565.68000001</v>
      </c>
      <c r="U101">
        <v>354826726</v>
      </c>
      <c r="V101">
        <v>341434716</v>
      </c>
      <c r="W101">
        <v>346106604</v>
      </c>
      <c r="X101">
        <v>352268052.66000003</v>
      </c>
      <c r="Y101">
        <v>341104725</v>
      </c>
      <c r="Z101">
        <v>326767159</v>
      </c>
      <c r="AA101">
        <v>330560617</v>
      </c>
      <c r="AB101">
        <v>329082938.39999998</v>
      </c>
      <c r="AC101">
        <v>315428292</v>
      </c>
      <c r="AD101">
        <v>312720996</v>
      </c>
      <c r="AE101">
        <v>314399922</v>
      </c>
      <c r="AF101">
        <v>326410045.35000002</v>
      </c>
      <c r="AG101">
        <v>300360467</v>
      </c>
      <c r="AH101">
        <v>298528771</v>
      </c>
      <c r="AI101">
        <v>302815739</v>
      </c>
      <c r="AJ101">
        <v>288665481.36000001</v>
      </c>
      <c r="AK101">
        <v>277647324</v>
      </c>
      <c r="AL101">
        <v>232952921</v>
      </c>
      <c r="AM101">
        <v>73445333</v>
      </c>
      <c r="AN101">
        <v>71798465.040000007</v>
      </c>
      <c r="AO101">
        <v>64783276</v>
      </c>
      <c r="AP101">
        <v>58586808</v>
      </c>
      <c r="AQ101">
        <v>60127997</v>
      </c>
      <c r="AR101">
        <v>55340867.530000001</v>
      </c>
      <c r="AS101">
        <v>50148230</v>
      </c>
      <c r="AT101">
        <v>46666048</v>
      </c>
      <c r="AU101">
        <v>49993426</v>
      </c>
      <c r="AV101">
        <v>47904117.07</v>
      </c>
      <c r="AW101">
        <v>43464653</v>
      </c>
      <c r="AX101">
        <v>41537792</v>
      </c>
      <c r="AY101">
        <v>45578545</v>
      </c>
      <c r="AZ101">
        <v>44441462.600000001</v>
      </c>
      <c r="BA101">
        <v>39384364</v>
      </c>
      <c r="BB101">
        <v>37453699</v>
      </c>
      <c r="BC101">
        <v>39854300</v>
      </c>
      <c r="BD101">
        <v>40158634</v>
      </c>
      <c r="BE101">
        <v>47177357</v>
      </c>
      <c r="BF101">
        <v>45157514</v>
      </c>
      <c r="BG101">
        <v>44619466</v>
      </c>
      <c r="BH101"/>
      <c r="BI101"/>
      <c r="BJ101"/>
      <c r="BK101"/>
      <c r="BL101"/>
      <c r="BM101"/>
      <c r="BN101"/>
      <c r="BO101"/>
      <c r="BP101"/>
      <c r="BQ101"/>
      <c r="BR101"/>
      <c r="BS101"/>
      <c r="BT101"/>
      <c r="BU101"/>
    </row>
    <row r="102" spans="1:73">
      <c r="A102" t="s">
        <v>620</v>
      </c>
      <c r="B102" t="s">
        <v>772</v>
      </c>
      <c r="C102" t="s">
        <v>773</v>
      </c>
      <c r="D102" t="s">
        <v>774</v>
      </c>
      <c r="E102" t="s">
        <v>716</v>
      </c>
      <c r="F102" t="s">
        <v>621</v>
      </c>
      <c r="G102" t="s">
        <v>622</v>
      </c>
      <c r="H102" t="s">
        <v>623</v>
      </c>
      <c r="I102" t="s">
        <v>624</v>
      </c>
      <c r="J102" t="s">
        <v>625</v>
      </c>
      <c r="K102" t="s">
        <v>626</v>
      </c>
      <c r="L102" t="s">
        <v>627</v>
      </c>
      <c r="M102" t="s">
        <v>628</v>
      </c>
      <c r="N102" t="s">
        <v>629</v>
      </c>
      <c r="O102" t="s">
        <v>630</v>
      </c>
      <c r="P102" t="s">
        <v>630</v>
      </c>
      <c r="Q102" t="s">
        <v>631</v>
      </c>
      <c r="R102" t="s">
        <v>632</v>
      </c>
      <c r="S102" t="s">
        <v>633</v>
      </c>
      <c r="T102" t="s">
        <v>634</v>
      </c>
      <c r="U102" t="s">
        <v>635</v>
      </c>
      <c r="V102" t="s">
        <v>636</v>
      </c>
      <c r="W102" t="s">
        <v>637</v>
      </c>
      <c r="X102" t="s">
        <v>638</v>
      </c>
      <c r="Y102" t="s">
        <v>639</v>
      </c>
      <c r="Z102" t="s">
        <v>640</v>
      </c>
      <c r="AA102" t="s">
        <v>641</v>
      </c>
      <c r="AB102" t="s">
        <v>642</v>
      </c>
      <c r="AC102" t="s">
        <v>643</v>
      </c>
      <c r="AD102" t="s">
        <v>644</v>
      </c>
      <c r="AE102" t="s">
        <v>645</v>
      </c>
      <c r="AF102" t="s">
        <v>646</v>
      </c>
      <c r="AG102" t="s">
        <v>647</v>
      </c>
      <c r="AH102" t="s">
        <v>648</v>
      </c>
      <c r="AI102" t="s">
        <v>649</v>
      </c>
      <c r="AJ102" t="s">
        <v>650</v>
      </c>
      <c r="AK102" t="s">
        <v>651</v>
      </c>
      <c r="AL102" t="s">
        <v>652</v>
      </c>
      <c r="AM102" t="s">
        <v>653</v>
      </c>
      <c r="AN102" t="s">
        <v>654</v>
      </c>
      <c r="AO102" t="s">
        <v>655</v>
      </c>
      <c r="AP102" t="s">
        <v>656</v>
      </c>
      <c r="AQ102" t="s">
        <v>657</v>
      </c>
      <c r="AR102" t="s">
        <v>658</v>
      </c>
      <c r="AS102" t="s">
        <v>659</v>
      </c>
      <c r="AT102" t="s">
        <v>660</v>
      </c>
      <c r="AU102" t="s">
        <v>661</v>
      </c>
      <c r="AV102" t="s">
        <v>662</v>
      </c>
      <c r="AW102" t="s">
        <v>663</v>
      </c>
      <c r="AX102" t="s">
        <v>664</v>
      </c>
      <c r="AY102" t="s">
        <v>665</v>
      </c>
      <c r="AZ102" t="s">
        <v>666</v>
      </c>
      <c r="BA102" t="s">
        <v>667</v>
      </c>
      <c r="BB102" t="s">
        <v>668</v>
      </c>
      <c r="BC102" t="s">
        <v>669</v>
      </c>
      <c r="BD102" t="s">
        <v>670</v>
      </c>
      <c r="BE102" t="s">
        <v>671</v>
      </c>
      <c r="BF102" t="s">
        <v>672</v>
      </c>
      <c r="BG102" t="s">
        <v>673</v>
      </c>
      <c r="BH102"/>
      <c r="BI102"/>
      <c r="BJ102"/>
      <c r="BK102"/>
      <c r="BL102"/>
      <c r="BM102"/>
      <c r="BN102"/>
      <c r="BO102"/>
      <c r="BP102"/>
      <c r="BQ102"/>
      <c r="BR102"/>
      <c r="BS102"/>
      <c r="BT102"/>
      <c r="BU102"/>
    </row>
    <row r="103" spans="1:73">
      <c r="A103" t="s">
        <v>674</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t="s">
        <v>775</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676</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7</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19</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0</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22</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767</v>
      </c>
      <c r="C128" t="s">
        <v>776</v>
      </c>
      <c r="D128" t="s">
        <v>769</v>
      </c>
      <c r="E128" t="s">
        <v>715</v>
      </c>
      <c r="F128" t="s">
        <v>383</v>
      </c>
      <c r="G128" t="s">
        <v>505</v>
      </c>
      <c r="H128" t="s">
        <v>385</v>
      </c>
      <c r="I128" t="s">
        <v>386</v>
      </c>
      <c r="J128" t="s">
        <v>387</v>
      </c>
      <c r="K128" t="s">
        <v>506</v>
      </c>
      <c r="L128" t="s">
        <v>389</v>
      </c>
      <c r="M128" t="s">
        <v>390</v>
      </c>
      <c r="N128" t="s">
        <v>391</v>
      </c>
      <c r="O128" t="s">
        <v>507</v>
      </c>
      <c r="P128" t="s">
        <v>507</v>
      </c>
      <c r="Q128" t="s">
        <v>393</v>
      </c>
      <c r="R128" t="s">
        <v>394</v>
      </c>
      <c r="S128" t="s">
        <v>395</v>
      </c>
      <c r="T128" t="s">
        <v>508</v>
      </c>
      <c r="U128" t="s">
        <v>397</v>
      </c>
      <c r="V128" t="s">
        <v>398</v>
      </c>
      <c r="W128" t="s">
        <v>399</v>
      </c>
      <c r="X128" t="s">
        <v>509</v>
      </c>
      <c r="Y128" t="s">
        <v>401</v>
      </c>
      <c r="Z128" t="s">
        <v>402</v>
      </c>
      <c r="AA128" t="s">
        <v>403</v>
      </c>
      <c r="AB128" t="s">
        <v>510</v>
      </c>
      <c r="AC128" t="s">
        <v>405</v>
      </c>
      <c r="AD128" t="s">
        <v>406</v>
      </c>
      <c r="AE128" t="s">
        <v>407</v>
      </c>
      <c r="AF128" t="s">
        <v>511</v>
      </c>
      <c r="AG128" t="s">
        <v>409</v>
      </c>
      <c r="AH128" t="s">
        <v>410</v>
      </c>
      <c r="AI128" t="s">
        <v>411</v>
      </c>
      <c r="AJ128" t="s">
        <v>512</v>
      </c>
      <c r="AK128" t="s">
        <v>413</v>
      </c>
      <c r="AL128" t="s">
        <v>414</v>
      </c>
      <c r="AM128" t="s">
        <v>415</v>
      </c>
      <c r="AN128" t="s">
        <v>513</v>
      </c>
      <c r="AO128" t="s">
        <v>417</v>
      </c>
      <c r="AP128" t="s">
        <v>418</v>
      </c>
      <c r="AQ128" t="s">
        <v>419</v>
      </c>
      <c r="AR128" t="s">
        <v>514</v>
      </c>
      <c r="AS128" t="s">
        <v>421</v>
      </c>
      <c r="AT128" t="s">
        <v>422</v>
      </c>
      <c r="AU128" t="s">
        <v>423</v>
      </c>
      <c r="AV128" t="s">
        <v>515</v>
      </c>
      <c r="AW128" t="s">
        <v>425</v>
      </c>
      <c r="AX128" t="s">
        <v>426</v>
      </c>
      <c r="AY128" t="s">
        <v>427</v>
      </c>
      <c r="AZ128" t="s">
        <v>516</v>
      </c>
      <c r="BA128" t="s">
        <v>429</v>
      </c>
      <c r="BB128" t="s">
        <v>430</v>
      </c>
      <c r="BC128" t="s">
        <v>431</v>
      </c>
      <c r="BD128" t="s">
        <v>517</v>
      </c>
      <c r="BE128" t="s">
        <v>433</v>
      </c>
      <c r="BF128" t="s">
        <v>434</v>
      </c>
      <c r="BG128" t="s">
        <v>435</v>
      </c>
      <c r="BH128"/>
      <c r="BI128"/>
      <c r="BJ128"/>
      <c r="BK128"/>
      <c r="BL128"/>
      <c r="BM128"/>
      <c r="BN128"/>
      <c r="BO128"/>
      <c r="BP128"/>
      <c r="BQ128"/>
      <c r="BR128"/>
      <c r="BS128"/>
      <c r="BT128"/>
      <c r="BU128"/>
    </row>
    <row r="129" spans="1:73">
      <c r="A129" t="s">
        <v>518</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19</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4</v>
      </c>
      <c r="B131">
        <v>194408684</v>
      </c>
      <c r="C131">
        <v>179226117.40000001</v>
      </c>
      <c r="D131">
        <v>125286925</v>
      </c>
      <c r="E131">
        <v>132145662</v>
      </c>
      <c r="F131">
        <v>128548583</v>
      </c>
      <c r="G131">
        <v>131822726.40000001</v>
      </c>
      <c r="H131">
        <v>129990020</v>
      </c>
      <c r="I131">
        <v>123101061</v>
      </c>
      <c r="J131">
        <v>140970512</v>
      </c>
      <c r="K131">
        <v>142510625.53999999</v>
      </c>
      <c r="L131">
        <v>135762706</v>
      </c>
      <c r="M131">
        <v>138395714</v>
      </c>
      <c r="N131">
        <v>134317668</v>
      </c>
      <c r="O131">
        <v>134503438.96000001</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520</v>
      </c>
      <c r="B132">
        <v>194408684</v>
      </c>
      <c r="C132">
        <v>179226117.40000001</v>
      </c>
      <c r="D132">
        <v>125286925</v>
      </c>
      <c r="E132">
        <v>132145662</v>
      </c>
      <c r="F132">
        <v>128548583</v>
      </c>
      <c r="G132">
        <v>131822726.40000001</v>
      </c>
      <c r="H132">
        <v>129990020</v>
      </c>
      <c r="I132">
        <v>123101061</v>
      </c>
      <c r="J132">
        <v>140970512</v>
      </c>
      <c r="K132">
        <v>142510625.53999999</v>
      </c>
      <c r="L132">
        <v>135762706</v>
      </c>
      <c r="M132">
        <v>138395714</v>
      </c>
      <c r="N132">
        <v>134317668</v>
      </c>
      <c r="O132">
        <v>134503438.96000001</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45</v>
      </c>
      <c r="B133">
        <v>69338</v>
      </c>
      <c r="C133">
        <v>52377.23</v>
      </c>
      <c r="D133">
        <v>22460</v>
      </c>
      <c r="E133">
        <v>21512</v>
      </c>
      <c r="F133">
        <v>32869</v>
      </c>
      <c r="G133">
        <v>43976.25</v>
      </c>
      <c r="H133">
        <v>32202</v>
      </c>
      <c r="I133">
        <v>38204</v>
      </c>
      <c r="J133">
        <v>42453</v>
      </c>
      <c r="K133">
        <v>50033.760000000002</v>
      </c>
      <c r="L133">
        <v>57951</v>
      </c>
      <c r="M133">
        <v>74303</v>
      </c>
      <c r="N133">
        <v>112436</v>
      </c>
      <c r="O133">
        <v>64947.82</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46</v>
      </c>
      <c r="B134">
        <v>69241</v>
      </c>
      <c r="C134">
        <v>52277.599999999999</v>
      </c>
      <c r="D134">
        <v>22378</v>
      </c>
      <c r="E134">
        <v>21433</v>
      </c>
      <c r="F134">
        <v>32793</v>
      </c>
      <c r="G134">
        <v>43899.61</v>
      </c>
      <c r="H134">
        <v>32129</v>
      </c>
      <c r="I134">
        <v>38128</v>
      </c>
      <c r="J134">
        <v>42379</v>
      </c>
      <c r="K134">
        <v>49962.36</v>
      </c>
      <c r="L134">
        <v>57891</v>
      </c>
      <c r="M134">
        <v>74241</v>
      </c>
      <c r="N134">
        <v>112373</v>
      </c>
      <c r="O134">
        <v>64883.09</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521</v>
      </c>
      <c r="B135">
        <v>97</v>
      </c>
      <c r="C135">
        <v>99.63</v>
      </c>
      <c r="D135">
        <v>82</v>
      </c>
      <c r="E135">
        <v>79</v>
      </c>
      <c r="F135">
        <v>76</v>
      </c>
      <c r="G135">
        <v>76.64</v>
      </c>
      <c r="H135">
        <v>73</v>
      </c>
      <c r="I135">
        <v>76</v>
      </c>
      <c r="J135">
        <v>74</v>
      </c>
      <c r="K135">
        <v>71.41</v>
      </c>
      <c r="L135">
        <v>60</v>
      </c>
      <c r="M135">
        <v>62</v>
      </c>
      <c r="N135">
        <v>63</v>
      </c>
      <c r="O135">
        <v>64.72</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307</v>
      </c>
      <c r="B136">
        <v>5253129</v>
      </c>
      <c r="C136">
        <v>6827948.46</v>
      </c>
      <c r="D136">
        <v>5010617</v>
      </c>
      <c r="E136">
        <v>5224269</v>
      </c>
      <c r="F136">
        <v>4790420</v>
      </c>
      <c r="G136">
        <v>5181248.3499999996</v>
      </c>
      <c r="H136">
        <v>5466550</v>
      </c>
      <c r="I136">
        <v>4888055</v>
      </c>
      <c r="J136">
        <v>4787011</v>
      </c>
      <c r="K136">
        <v>5296947.2300000004</v>
      </c>
      <c r="L136">
        <v>5251591</v>
      </c>
      <c r="M136">
        <v>4796823</v>
      </c>
      <c r="N136">
        <v>4465610</v>
      </c>
      <c r="O136">
        <v>5005008.55</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47</v>
      </c>
      <c r="B137">
        <v>199731151</v>
      </c>
      <c r="C137">
        <v>186106443.09</v>
      </c>
      <c r="D137">
        <v>130320002</v>
      </c>
      <c r="E137">
        <v>137391443</v>
      </c>
      <c r="F137">
        <v>133371872</v>
      </c>
      <c r="G137">
        <v>137047950.99000001</v>
      </c>
      <c r="H137">
        <v>135488772</v>
      </c>
      <c r="I137">
        <v>128027320</v>
      </c>
      <c r="J137">
        <v>145799976</v>
      </c>
      <c r="K137">
        <v>147857606.53</v>
      </c>
      <c r="L137">
        <v>141072248</v>
      </c>
      <c r="M137">
        <v>143266840</v>
      </c>
      <c r="N137">
        <v>138895714</v>
      </c>
      <c r="O137">
        <v>139573395.33000001</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522</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48</v>
      </c>
      <c r="B139">
        <v>152586691</v>
      </c>
      <c r="C139">
        <v>140462806.69999999</v>
      </c>
      <c r="D139">
        <v>99023321</v>
      </c>
      <c r="E139">
        <v>104082818</v>
      </c>
      <c r="F139">
        <v>101269499</v>
      </c>
      <c r="G139">
        <v>103009578.81</v>
      </c>
      <c r="H139">
        <v>101422483</v>
      </c>
      <c r="I139">
        <v>96659238</v>
      </c>
      <c r="J139">
        <v>109788727</v>
      </c>
      <c r="K139">
        <v>110138600.89</v>
      </c>
      <c r="L139">
        <v>104585596</v>
      </c>
      <c r="M139">
        <v>107180802</v>
      </c>
      <c r="N139">
        <v>104244085</v>
      </c>
      <c r="O139">
        <v>104120052.86</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49</v>
      </c>
      <c r="B140">
        <v>38294644</v>
      </c>
      <c r="C140">
        <v>36609559.57</v>
      </c>
      <c r="D140">
        <v>26602329</v>
      </c>
      <c r="E140">
        <v>27437832</v>
      </c>
      <c r="F140">
        <v>26217141</v>
      </c>
      <c r="G140">
        <v>27231871.879999999</v>
      </c>
      <c r="H140">
        <v>27306687</v>
      </c>
      <c r="I140">
        <v>26012794</v>
      </c>
      <c r="J140">
        <v>27306845</v>
      </c>
      <c r="K140">
        <v>28863883.68</v>
      </c>
      <c r="L140">
        <v>28029324</v>
      </c>
      <c r="M140">
        <v>28848813</v>
      </c>
      <c r="N140">
        <v>25820044</v>
      </c>
      <c r="O140">
        <v>27189019.210000001</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50</v>
      </c>
      <c r="B141">
        <v>31614785</v>
      </c>
      <c r="C141">
        <v>29760087.379999999</v>
      </c>
      <c r="D141">
        <v>22469496</v>
      </c>
      <c r="E141">
        <v>23338931</v>
      </c>
      <c r="F141">
        <v>22111956</v>
      </c>
      <c r="G141">
        <v>23181756.809999999</v>
      </c>
      <c r="H141">
        <v>23032080</v>
      </c>
      <c r="I141">
        <v>22042799</v>
      </c>
      <c r="J141">
        <v>22878915</v>
      </c>
      <c r="K141">
        <v>24046681.350000001</v>
      </c>
      <c r="L141">
        <v>23638917</v>
      </c>
      <c r="M141">
        <v>23869872</v>
      </c>
      <c r="N141">
        <v>21834905</v>
      </c>
      <c r="O141">
        <v>22706258.989999998</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51</v>
      </c>
      <c r="B142">
        <v>6679859</v>
      </c>
      <c r="C142">
        <v>6849472.2000000002</v>
      </c>
      <c r="D142">
        <v>4132833</v>
      </c>
      <c r="E142">
        <v>4098901</v>
      </c>
      <c r="F142">
        <v>4105185</v>
      </c>
      <c r="G142">
        <v>4050115.07</v>
      </c>
      <c r="H142">
        <v>4274607</v>
      </c>
      <c r="I142">
        <v>3969995</v>
      </c>
      <c r="J142">
        <v>4427930</v>
      </c>
      <c r="K142">
        <v>4817202.34</v>
      </c>
      <c r="L142">
        <v>4390407</v>
      </c>
      <c r="M142">
        <v>4978941</v>
      </c>
      <c r="N142">
        <v>3985139</v>
      </c>
      <c r="O142">
        <v>4482760.22</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52</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376</v>
      </c>
      <c r="B144">
        <v>0</v>
      </c>
      <c r="C144">
        <v>1789771.59</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523</v>
      </c>
      <c r="B145">
        <v>190881335</v>
      </c>
      <c r="C145">
        <v>184231452.63999999</v>
      </c>
      <c r="D145">
        <v>125625650</v>
      </c>
      <c r="E145">
        <v>131520650</v>
      </c>
      <c r="F145">
        <v>127486640</v>
      </c>
      <c r="G145">
        <v>130241450.69</v>
      </c>
      <c r="H145">
        <v>128729170</v>
      </c>
      <c r="I145">
        <v>122672032</v>
      </c>
      <c r="J145">
        <v>137095572</v>
      </c>
      <c r="K145">
        <v>139002484.56999999</v>
      </c>
      <c r="L145">
        <v>132614920</v>
      </c>
      <c r="M145">
        <v>136029615</v>
      </c>
      <c r="N145">
        <v>130064129</v>
      </c>
      <c r="O145">
        <v>131309072.0699999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53</v>
      </c>
      <c r="B146">
        <v>224294</v>
      </c>
      <c r="C146">
        <v>148509.70000000001</v>
      </c>
      <c r="D146">
        <v>-281627</v>
      </c>
      <c r="E146">
        <v>-129095</v>
      </c>
      <c r="F146">
        <v>35738</v>
      </c>
      <c r="G146">
        <v>-62657.21</v>
      </c>
      <c r="H146">
        <v>-523</v>
      </c>
      <c r="I146">
        <v>-235</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54</v>
      </c>
      <c r="B147">
        <v>-48590</v>
      </c>
      <c r="C147">
        <v>6754927.5099999998</v>
      </c>
      <c r="D147">
        <v>23564</v>
      </c>
      <c r="E147">
        <v>283552</v>
      </c>
      <c r="F147">
        <v>59449</v>
      </c>
      <c r="G147">
        <v>161162.67000000001</v>
      </c>
      <c r="H147">
        <v>11306</v>
      </c>
      <c r="I147">
        <v>-2482</v>
      </c>
      <c r="J147">
        <v>55990</v>
      </c>
      <c r="K147">
        <v>68901.240000000005</v>
      </c>
      <c r="L147">
        <v>-22214</v>
      </c>
      <c r="M147">
        <v>58902</v>
      </c>
      <c r="N147">
        <v>-2012</v>
      </c>
      <c r="O147">
        <v>-7339.96</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524</v>
      </c>
      <c r="B148">
        <v>-48590</v>
      </c>
      <c r="C148">
        <v>40626.81</v>
      </c>
      <c r="D148">
        <v>23564</v>
      </c>
      <c r="E148">
        <v>283552</v>
      </c>
      <c r="F148">
        <v>59449</v>
      </c>
      <c r="G148">
        <v>161162.67000000001</v>
      </c>
      <c r="H148">
        <v>11306</v>
      </c>
      <c r="I148">
        <v>-2482</v>
      </c>
      <c r="J148">
        <v>55990</v>
      </c>
      <c r="K148">
        <v>68901.240000000005</v>
      </c>
      <c r="L148">
        <v>-22214</v>
      </c>
      <c r="M148">
        <v>58902</v>
      </c>
      <c r="N148">
        <v>-2012</v>
      </c>
      <c r="O148">
        <v>-7339.96</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525</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694</v>
      </c>
      <c r="B150">
        <v>0</v>
      </c>
      <c r="C150">
        <v>1678575.1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526</v>
      </c>
      <c r="B151">
        <v>9025520</v>
      </c>
      <c r="C151">
        <v>8778427.6600000001</v>
      </c>
      <c r="D151">
        <v>4436289</v>
      </c>
      <c r="E151">
        <v>6025250</v>
      </c>
      <c r="F151">
        <v>5980419</v>
      </c>
      <c r="G151">
        <v>6905005.7699999996</v>
      </c>
      <c r="H151">
        <v>6770385</v>
      </c>
      <c r="I151">
        <v>5352571</v>
      </c>
      <c r="J151">
        <v>8760394</v>
      </c>
      <c r="K151">
        <v>8924023.1999999993</v>
      </c>
      <c r="L151">
        <v>8435114</v>
      </c>
      <c r="M151">
        <v>7296127</v>
      </c>
      <c r="N151">
        <v>8829573</v>
      </c>
      <c r="O151">
        <v>8256983.2999999998</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55</v>
      </c>
      <c r="B152">
        <v>3825054</v>
      </c>
      <c r="C152">
        <v>3613172.58</v>
      </c>
      <c r="D152">
        <v>2599755</v>
      </c>
      <c r="E152">
        <v>3529316</v>
      </c>
      <c r="F152">
        <v>2900760</v>
      </c>
      <c r="G152">
        <v>2677863.02</v>
      </c>
      <c r="H152">
        <v>1991291</v>
      </c>
      <c r="I152">
        <v>1976254</v>
      </c>
      <c r="J152">
        <v>1880584</v>
      </c>
      <c r="K152">
        <v>1616475.7</v>
      </c>
      <c r="L152">
        <v>1671569</v>
      </c>
      <c r="M152">
        <v>1683829</v>
      </c>
      <c r="N152">
        <v>1749106</v>
      </c>
      <c r="O152">
        <v>1739592.7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56</v>
      </c>
      <c r="B153">
        <v>946130</v>
      </c>
      <c r="C153">
        <v>-332486.5</v>
      </c>
      <c r="D153">
        <v>252678</v>
      </c>
      <c r="E153">
        <v>234466</v>
      </c>
      <c r="F153">
        <v>370232</v>
      </c>
      <c r="G153">
        <v>510933.19</v>
      </c>
      <c r="H153">
        <v>682325</v>
      </c>
      <c r="I153">
        <v>433981</v>
      </c>
      <c r="J153">
        <v>1132252</v>
      </c>
      <c r="K153">
        <v>1008438.97</v>
      </c>
      <c r="L153">
        <v>1067705</v>
      </c>
      <c r="M153">
        <v>761854</v>
      </c>
      <c r="N153">
        <v>1231745</v>
      </c>
      <c r="O153">
        <v>861779.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527</v>
      </c>
      <c r="B154">
        <v>4254336</v>
      </c>
      <c r="C154">
        <v>5497741.5800000001</v>
      </c>
      <c r="D154">
        <v>1583856</v>
      </c>
      <c r="E154">
        <v>2261468</v>
      </c>
      <c r="F154">
        <v>2709427</v>
      </c>
      <c r="G154">
        <v>3716209.56</v>
      </c>
      <c r="H154">
        <v>4096769</v>
      </c>
      <c r="I154">
        <v>2942336</v>
      </c>
      <c r="J154">
        <v>5747558</v>
      </c>
      <c r="K154">
        <v>6299108.5300000003</v>
      </c>
      <c r="L154">
        <v>5695840</v>
      </c>
      <c r="M154">
        <v>4850444</v>
      </c>
      <c r="N154">
        <v>5848722</v>
      </c>
      <c r="O154">
        <v>5655611.0999999996</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528</v>
      </c>
      <c r="B155">
        <v>4254336</v>
      </c>
      <c r="C155">
        <v>5497741.5800000001</v>
      </c>
      <c r="D155">
        <v>1583856</v>
      </c>
      <c r="E155">
        <v>2261468</v>
      </c>
      <c r="F155">
        <v>2709427</v>
      </c>
      <c r="G155">
        <v>3716209.56</v>
      </c>
      <c r="H155">
        <v>4096769</v>
      </c>
      <c r="I155">
        <v>2942336</v>
      </c>
      <c r="J155">
        <v>5747558</v>
      </c>
      <c r="K155">
        <v>6299108.5300000003</v>
      </c>
      <c r="L155">
        <v>5695840</v>
      </c>
      <c r="M155">
        <v>4850444</v>
      </c>
      <c r="N155">
        <v>5848722</v>
      </c>
      <c r="O155">
        <v>5655611.0999999996</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529</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30</v>
      </c>
      <c r="B157">
        <v>4254336</v>
      </c>
      <c r="C157">
        <v>5497741.5800000001</v>
      </c>
      <c r="D157">
        <v>1583856</v>
      </c>
      <c r="E157">
        <v>2261468</v>
      </c>
      <c r="F157">
        <v>2709427</v>
      </c>
      <c r="G157">
        <v>3716209.56</v>
      </c>
      <c r="H157">
        <v>4096769</v>
      </c>
      <c r="I157">
        <v>2942336</v>
      </c>
      <c r="J157">
        <v>5747558</v>
      </c>
      <c r="K157">
        <v>6299108.5300000003</v>
      </c>
      <c r="L157">
        <v>5695840</v>
      </c>
      <c r="M157">
        <v>4850444</v>
      </c>
      <c r="N157">
        <v>5848722</v>
      </c>
      <c r="O157">
        <v>5655611.0999999996</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531</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32</v>
      </c>
      <c r="B159">
        <v>-54281</v>
      </c>
      <c r="C159">
        <v>-33675.879999999997</v>
      </c>
      <c r="D159">
        <v>0</v>
      </c>
      <c r="E159">
        <v>0</v>
      </c>
      <c r="F159">
        <v>0</v>
      </c>
      <c r="G159">
        <v>-4140432.36</v>
      </c>
      <c r="H159">
        <v>1446520</v>
      </c>
      <c r="I159">
        <v>-2004557</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533</v>
      </c>
      <c r="B160">
        <v>-284692</v>
      </c>
      <c r="C160">
        <v>98073.52</v>
      </c>
      <c r="D160">
        <v>675873</v>
      </c>
      <c r="E160">
        <v>317860</v>
      </c>
      <c r="F160">
        <v>430194</v>
      </c>
      <c r="G160">
        <v>-231346.27</v>
      </c>
      <c r="H160">
        <v>714546</v>
      </c>
      <c r="I160">
        <v>-664096</v>
      </c>
      <c r="J160">
        <v>739258</v>
      </c>
      <c r="K160">
        <v>-43252.02</v>
      </c>
      <c r="L160">
        <v>-328803</v>
      </c>
      <c r="M160">
        <v>-551817</v>
      </c>
      <c r="N160">
        <v>63584</v>
      </c>
      <c r="O160">
        <v>23884.81</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534</v>
      </c>
      <c r="B161">
        <v>0</v>
      </c>
      <c r="C161">
        <v>0</v>
      </c>
      <c r="D161">
        <v>272703</v>
      </c>
      <c r="E161">
        <v>30909</v>
      </c>
      <c r="F161">
        <v>60659</v>
      </c>
      <c r="G161">
        <v>108510.03</v>
      </c>
      <c r="H161">
        <v>874227</v>
      </c>
      <c r="I161">
        <v>-1001765</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35</v>
      </c>
      <c r="B162">
        <v>24503</v>
      </c>
      <c r="C162">
        <v>3323.43</v>
      </c>
      <c r="D162">
        <v>0</v>
      </c>
      <c r="E162">
        <v>0</v>
      </c>
      <c r="F162">
        <v>0</v>
      </c>
      <c r="G162">
        <v>-120120.2</v>
      </c>
      <c r="H162">
        <v>-289303</v>
      </c>
      <c r="I162">
        <v>400911</v>
      </c>
      <c r="J162">
        <v>0</v>
      </c>
      <c r="K162">
        <v>24674.58</v>
      </c>
      <c r="L162">
        <v>0</v>
      </c>
      <c r="M162">
        <v>0</v>
      </c>
      <c r="N162">
        <v>0</v>
      </c>
      <c r="O162">
        <v>2361.85</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536</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537</v>
      </c>
      <c r="B164">
        <v>110400</v>
      </c>
      <c r="C164">
        <v>127999.67</v>
      </c>
      <c r="D164">
        <v>0</v>
      </c>
      <c r="E164">
        <v>0</v>
      </c>
      <c r="F164">
        <v>131657</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777</v>
      </c>
      <c r="B165">
        <v>0</v>
      </c>
      <c r="C165">
        <v>4756.99</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38</v>
      </c>
      <c r="B166">
        <v>0</v>
      </c>
      <c r="C166">
        <v>69026.77</v>
      </c>
      <c r="D166">
        <v>0</v>
      </c>
      <c r="E166">
        <v>0</v>
      </c>
      <c r="F166">
        <v>0</v>
      </c>
      <c r="G166">
        <v>12692.38</v>
      </c>
      <c r="H166">
        <v>0</v>
      </c>
      <c r="I166">
        <v>0</v>
      </c>
      <c r="J166">
        <v>0</v>
      </c>
      <c r="K166">
        <v>-136167.13</v>
      </c>
      <c r="L166">
        <v>0</v>
      </c>
      <c r="M166">
        <v>0</v>
      </c>
      <c r="N166">
        <v>0</v>
      </c>
      <c r="O166">
        <v>-13981.2</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706</v>
      </c>
      <c r="B167">
        <v>0</v>
      </c>
      <c r="C167">
        <v>-13647.81</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539</v>
      </c>
      <c r="B168">
        <v>-204070</v>
      </c>
      <c r="C168">
        <v>-19063.86</v>
      </c>
      <c r="D168">
        <v>948576</v>
      </c>
      <c r="E168">
        <v>348769</v>
      </c>
      <c r="F168">
        <v>622510</v>
      </c>
      <c r="G168">
        <v>-4332619.3</v>
      </c>
      <c r="H168">
        <v>2745990</v>
      </c>
      <c r="I168">
        <v>-3269507</v>
      </c>
      <c r="J168">
        <v>739258</v>
      </c>
      <c r="K168">
        <v>-489222.2</v>
      </c>
      <c r="L168">
        <v>-328803</v>
      </c>
      <c r="M168">
        <v>-551817</v>
      </c>
      <c r="N168">
        <v>63584</v>
      </c>
      <c r="O168">
        <v>-22592.58</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540</v>
      </c>
      <c r="B169">
        <v>4050266</v>
      </c>
      <c r="C169">
        <v>5478677.7199999997</v>
      </c>
      <c r="D169">
        <v>2532432</v>
      </c>
      <c r="E169">
        <v>2610237</v>
      </c>
      <c r="F169">
        <v>3331937</v>
      </c>
      <c r="G169">
        <v>-616409.74</v>
      </c>
      <c r="H169">
        <v>6842759</v>
      </c>
      <c r="I169">
        <v>-327171</v>
      </c>
      <c r="J169">
        <v>6486816</v>
      </c>
      <c r="K169">
        <v>5809886.3300000001</v>
      </c>
      <c r="L169">
        <v>5367037</v>
      </c>
      <c r="M169">
        <v>4298627</v>
      </c>
      <c r="N169">
        <v>5912306</v>
      </c>
      <c r="O169">
        <v>5633018.519999999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41</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714</v>
      </c>
      <c r="B171">
        <v>3453025</v>
      </c>
      <c r="C171">
        <v>6703716.96</v>
      </c>
      <c r="D171">
        <v>1493009</v>
      </c>
      <c r="E171">
        <v>2189699</v>
      </c>
      <c r="F171">
        <v>2599055</v>
      </c>
      <c r="G171">
        <v>3572575.9</v>
      </c>
      <c r="H171">
        <v>3997703</v>
      </c>
      <c r="I171">
        <v>2887028</v>
      </c>
      <c r="J171">
        <v>5645110</v>
      </c>
      <c r="K171">
        <v>6167450.75</v>
      </c>
      <c r="L171">
        <v>5611835</v>
      </c>
      <c r="M171">
        <v>4794614</v>
      </c>
      <c r="N171">
        <v>5769185</v>
      </c>
      <c r="O171">
        <v>5551853.2999999998</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717</v>
      </c>
      <c r="B172">
        <v>801311</v>
      </c>
      <c r="C172">
        <v>-1205975.3799999999</v>
      </c>
      <c r="D172">
        <v>90847</v>
      </c>
      <c r="E172">
        <v>71769</v>
      </c>
      <c r="F172">
        <v>110372</v>
      </c>
      <c r="G172">
        <v>143633.66</v>
      </c>
      <c r="H172">
        <v>99066</v>
      </c>
      <c r="I172">
        <v>55308</v>
      </c>
      <c r="J172">
        <v>102448</v>
      </c>
      <c r="K172">
        <v>131657.78</v>
      </c>
      <c r="L172">
        <v>84005</v>
      </c>
      <c r="M172">
        <v>55830</v>
      </c>
      <c r="N172">
        <v>79537</v>
      </c>
      <c r="O172">
        <v>103757.8</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542</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718</v>
      </c>
      <c r="B174">
        <v>3382497</v>
      </c>
      <c r="C174">
        <v>6667526</v>
      </c>
      <c r="D174">
        <v>2416017</v>
      </c>
      <c r="E174">
        <v>2533926</v>
      </c>
      <c r="F174">
        <v>3202199</v>
      </c>
      <c r="G174">
        <v>-734813.04</v>
      </c>
      <c r="H174">
        <v>6728335</v>
      </c>
      <c r="I174">
        <v>-337144</v>
      </c>
      <c r="J174">
        <v>6328117</v>
      </c>
      <c r="K174">
        <v>5688194.8499999996</v>
      </c>
      <c r="L174">
        <v>5289917</v>
      </c>
      <c r="M174">
        <v>4263330</v>
      </c>
      <c r="N174">
        <v>5827920</v>
      </c>
      <c r="O174">
        <v>5534070.4500000002</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719</v>
      </c>
      <c r="B175">
        <v>667769</v>
      </c>
      <c r="C175">
        <v>-1188848.29</v>
      </c>
      <c r="D175">
        <v>116415</v>
      </c>
      <c r="E175">
        <v>76311</v>
      </c>
      <c r="F175">
        <v>129738</v>
      </c>
      <c r="G175">
        <v>118403.31</v>
      </c>
      <c r="H175">
        <v>114424</v>
      </c>
      <c r="I175">
        <v>9973</v>
      </c>
      <c r="J175">
        <v>158699</v>
      </c>
      <c r="K175">
        <v>121691.48</v>
      </c>
      <c r="L175">
        <v>77120</v>
      </c>
      <c r="M175">
        <v>35297</v>
      </c>
      <c r="N175">
        <v>84386</v>
      </c>
      <c r="O175">
        <v>98948.07</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543</v>
      </c>
      <c r="B176">
        <v>0.36</v>
      </c>
      <c r="C176">
        <v>0.71</v>
      </c>
      <c r="D176">
        <v>0.14000000000000001</v>
      </c>
      <c r="E176">
        <v>0.22</v>
      </c>
      <c r="F176">
        <v>0.26</v>
      </c>
      <c r="G176">
        <v>0.37</v>
      </c>
      <c r="H176">
        <v>0.42</v>
      </c>
      <c r="I176">
        <v>0.28999999999999998</v>
      </c>
      <c r="J176">
        <v>0.6</v>
      </c>
      <c r="K176">
        <v>0.66</v>
      </c>
      <c r="L176">
        <v>0.6</v>
      </c>
      <c r="M176">
        <v>0.51</v>
      </c>
      <c r="N176">
        <v>0.61</v>
      </c>
      <c r="O176">
        <v>0.59</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544</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620</v>
      </c>
      <c r="B178" t="s">
        <v>772</v>
      </c>
      <c r="C178" t="s">
        <v>773</v>
      </c>
      <c r="D178" t="s">
        <v>774</v>
      </c>
      <c r="E178" t="s">
        <v>716</v>
      </c>
      <c r="F178" t="s">
        <v>621</v>
      </c>
      <c r="G178" t="s">
        <v>622</v>
      </c>
      <c r="H178" t="s">
        <v>623</v>
      </c>
      <c r="I178" t="s">
        <v>624</v>
      </c>
      <c r="J178" t="s">
        <v>625</v>
      </c>
      <c r="K178" t="s">
        <v>626</v>
      </c>
      <c r="L178" t="s">
        <v>627</v>
      </c>
      <c r="M178" t="s">
        <v>628</v>
      </c>
      <c r="N178" t="s">
        <v>629</v>
      </c>
      <c r="O178" t="s">
        <v>630</v>
      </c>
      <c r="P178" t="s">
        <v>630</v>
      </c>
      <c r="Q178" t="s">
        <v>631</v>
      </c>
      <c r="R178" t="s">
        <v>632</v>
      </c>
      <c r="S178" t="s">
        <v>633</v>
      </c>
      <c r="T178" t="s">
        <v>634</v>
      </c>
      <c r="U178" t="s">
        <v>635</v>
      </c>
      <c r="V178" t="s">
        <v>636</v>
      </c>
      <c r="W178" t="s">
        <v>637</v>
      </c>
      <c r="X178" t="s">
        <v>638</v>
      </c>
      <c r="Y178" t="s">
        <v>639</v>
      </c>
      <c r="Z178" t="s">
        <v>640</v>
      </c>
      <c r="AA178" t="s">
        <v>641</v>
      </c>
      <c r="AB178" t="s">
        <v>642</v>
      </c>
      <c r="AC178" t="s">
        <v>643</v>
      </c>
      <c r="AD178" t="s">
        <v>644</v>
      </c>
      <c r="AE178" t="s">
        <v>645</v>
      </c>
      <c r="AF178" t="s">
        <v>646</v>
      </c>
      <c r="AG178" t="s">
        <v>647</v>
      </c>
      <c r="AH178" t="s">
        <v>648</v>
      </c>
      <c r="AI178" t="s">
        <v>649</v>
      </c>
      <c r="AJ178" t="s">
        <v>650</v>
      </c>
      <c r="AK178" t="s">
        <v>651</v>
      </c>
      <c r="AL178" t="s">
        <v>652</v>
      </c>
      <c r="AM178" t="s">
        <v>653</v>
      </c>
      <c r="AN178" t="s">
        <v>654</v>
      </c>
      <c r="AO178" t="s">
        <v>655</v>
      </c>
      <c r="AP178" t="s">
        <v>656</v>
      </c>
      <c r="AQ178" t="s">
        <v>657</v>
      </c>
      <c r="AR178" t="s">
        <v>658</v>
      </c>
      <c r="AS178" t="s">
        <v>659</v>
      </c>
      <c r="AT178" t="s">
        <v>660</v>
      </c>
      <c r="AU178" t="s">
        <v>661</v>
      </c>
      <c r="AV178" t="s">
        <v>662</v>
      </c>
      <c r="AW178" t="s">
        <v>663</v>
      </c>
      <c r="AX178" t="s">
        <v>664</v>
      </c>
      <c r="AY178" t="s">
        <v>665</v>
      </c>
      <c r="AZ178" t="s">
        <v>666</v>
      </c>
      <c r="BA178" t="s">
        <v>667</v>
      </c>
      <c r="BB178" t="s">
        <v>668</v>
      </c>
      <c r="BC178" t="s">
        <v>669</v>
      </c>
      <c r="BD178" t="s">
        <v>670</v>
      </c>
      <c r="BE178" t="s">
        <v>671</v>
      </c>
      <c r="BF178" t="s">
        <v>672</v>
      </c>
      <c r="BG178" t="s">
        <v>673</v>
      </c>
      <c r="BH178" s="80"/>
      <c r="BI178" s="80"/>
      <c r="BJ178" s="80"/>
      <c r="BK178" s="80"/>
      <c r="BL178" s="80"/>
      <c r="BM178" s="80"/>
      <c r="BN178" s="80"/>
      <c r="BO178" s="80"/>
      <c r="BP178" s="80"/>
      <c r="BQ178" s="80"/>
      <c r="BR178" s="80"/>
    </row>
    <row r="179" spans="1:73">
      <c r="A179" t="s">
        <v>674</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775</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676</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2</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767</v>
      </c>
      <c r="C219" t="s">
        <v>768</v>
      </c>
      <c r="D219" t="s">
        <v>769</v>
      </c>
      <c r="E219" t="s">
        <v>715</v>
      </c>
      <c r="F219" t="s">
        <v>383</v>
      </c>
      <c r="G219" t="s">
        <v>384</v>
      </c>
      <c r="H219" t="s">
        <v>385</v>
      </c>
      <c r="I219" t="s">
        <v>386</v>
      </c>
      <c r="J219" t="s">
        <v>387</v>
      </c>
      <c r="K219" t="s">
        <v>388</v>
      </c>
      <c r="L219" t="s">
        <v>389</v>
      </c>
      <c r="M219" t="s">
        <v>390</v>
      </c>
      <c r="N219" t="s">
        <v>391</v>
      </c>
      <c r="O219" t="s">
        <v>392</v>
      </c>
      <c r="P219" t="s">
        <v>392</v>
      </c>
      <c r="Q219" t="s">
        <v>393</v>
      </c>
      <c r="R219" t="s">
        <v>394</v>
      </c>
      <c r="S219" t="s">
        <v>395</v>
      </c>
      <c r="T219" t="s">
        <v>396</v>
      </c>
      <c r="U219" t="s">
        <v>397</v>
      </c>
      <c r="V219" t="s">
        <v>398</v>
      </c>
      <c r="W219" t="s">
        <v>399</v>
      </c>
      <c r="X219" t="s">
        <v>400</v>
      </c>
      <c r="Y219" t="s">
        <v>401</v>
      </c>
      <c r="Z219" t="s">
        <v>402</v>
      </c>
      <c r="AA219" t="s">
        <v>403</v>
      </c>
      <c r="AB219" t="s">
        <v>404</v>
      </c>
      <c r="AC219" t="s">
        <v>405</v>
      </c>
      <c r="AD219" t="s">
        <v>406</v>
      </c>
      <c r="AE219" t="s">
        <v>407</v>
      </c>
      <c r="AF219" t="s">
        <v>408</v>
      </c>
      <c r="AG219" t="s">
        <v>409</v>
      </c>
      <c r="AH219" t="s">
        <v>410</v>
      </c>
      <c r="AI219" t="s">
        <v>411</v>
      </c>
      <c r="AJ219" t="s">
        <v>412</v>
      </c>
      <c r="AK219" t="s">
        <v>413</v>
      </c>
      <c r="AL219" t="s">
        <v>414</v>
      </c>
      <c r="AM219" t="s">
        <v>415</v>
      </c>
      <c r="AN219" t="s">
        <v>416</v>
      </c>
      <c r="AO219" t="s">
        <v>417</v>
      </c>
      <c r="AP219" t="s">
        <v>418</v>
      </c>
      <c r="AQ219" t="s">
        <v>419</v>
      </c>
      <c r="AR219" t="s">
        <v>420</v>
      </c>
      <c r="AS219" t="s">
        <v>421</v>
      </c>
      <c r="AT219" t="s">
        <v>422</v>
      </c>
      <c r="AU219" t="s">
        <v>423</v>
      </c>
      <c r="AV219" t="s">
        <v>424</v>
      </c>
      <c r="AW219" t="s">
        <v>425</v>
      </c>
      <c r="AX219" t="s">
        <v>426</v>
      </c>
      <c r="AY219" t="s">
        <v>427</v>
      </c>
      <c r="AZ219" t="s">
        <v>428</v>
      </c>
      <c r="BA219" t="s">
        <v>429</v>
      </c>
      <c r="BB219" t="s">
        <v>430</v>
      </c>
      <c r="BC219" t="s">
        <v>431</v>
      </c>
      <c r="BD219" t="s">
        <v>432</v>
      </c>
      <c r="BE219" t="s">
        <v>433</v>
      </c>
      <c r="BF219" t="s">
        <v>434</v>
      </c>
      <c r="BG219" t="s">
        <v>435</v>
      </c>
    </row>
    <row r="220" spans="1:119">
      <c r="A220" t="s">
        <v>545</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46</v>
      </c>
      <c r="B221">
        <v>4254336</v>
      </c>
      <c r="C221">
        <v>12052492.58</v>
      </c>
      <c r="D221">
        <v>6554751</v>
      </c>
      <c r="E221">
        <v>4970895</v>
      </c>
      <c r="F221">
        <v>2709427</v>
      </c>
      <c r="G221">
        <v>16502872.560000001</v>
      </c>
      <c r="H221">
        <v>12786663</v>
      </c>
      <c r="I221">
        <v>8689894</v>
      </c>
      <c r="J221">
        <v>5747558</v>
      </c>
      <c r="K221">
        <v>22694114.530000001</v>
      </c>
      <c r="L221">
        <v>16395006</v>
      </c>
      <c r="M221">
        <v>10699166</v>
      </c>
      <c r="N221">
        <v>5848722</v>
      </c>
      <c r="O221">
        <v>21183038.100000001</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57</v>
      </c>
      <c r="B222">
        <v>8959896</v>
      </c>
      <c r="C222">
        <v>24486039.16</v>
      </c>
      <c r="D222">
        <v>16378865</v>
      </c>
      <c r="E222">
        <v>10860507</v>
      </c>
      <c r="F222">
        <v>5369077</v>
      </c>
      <c r="G222">
        <v>20649950.66</v>
      </c>
      <c r="H222">
        <v>15280580</v>
      </c>
      <c r="I222">
        <v>10111386</v>
      </c>
      <c r="J222">
        <v>4980177</v>
      </c>
      <c r="K222">
        <v>11219849.960000001</v>
      </c>
      <c r="L222">
        <v>8267197</v>
      </c>
      <c r="M222">
        <v>5401563</v>
      </c>
      <c r="N222">
        <v>2671345</v>
      </c>
      <c r="O222">
        <v>10444149.07</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547</v>
      </c>
      <c r="B223">
        <v>8570399</v>
      </c>
      <c r="C223">
        <v>23595413.620000001</v>
      </c>
      <c r="D223">
        <v>15802802</v>
      </c>
      <c r="E223">
        <v>10479426</v>
      </c>
      <c r="F223">
        <v>5181730</v>
      </c>
      <c r="G223">
        <v>19895366.300000001</v>
      </c>
      <c r="H223">
        <v>14702321</v>
      </c>
      <c r="I223">
        <v>9706734</v>
      </c>
      <c r="J223">
        <v>4783180</v>
      </c>
      <c r="K223">
        <v>10165615.98</v>
      </c>
      <c r="L223">
        <v>7497424</v>
      </c>
      <c r="M223">
        <v>4911475</v>
      </c>
      <c r="N223">
        <v>2426622</v>
      </c>
      <c r="O223">
        <v>9507405.8300000001</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548</v>
      </c>
      <c r="B224">
        <v>389497</v>
      </c>
      <c r="C224">
        <v>890625.54</v>
      </c>
      <c r="D224">
        <v>576063</v>
      </c>
      <c r="E224">
        <v>381081</v>
      </c>
      <c r="F224">
        <v>187347</v>
      </c>
      <c r="G224">
        <v>754584.36</v>
      </c>
      <c r="H224">
        <v>578259</v>
      </c>
      <c r="I224">
        <v>404652</v>
      </c>
      <c r="J224">
        <v>196997</v>
      </c>
      <c r="K224">
        <v>1054233.98</v>
      </c>
      <c r="L224">
        <v>769773</v>
      </c>
      <c r="M224">
        <v>490088</v>
      </c>
      <c r="N224">
        <v>244723</v>
      </c>
      <c r="O224">
        <v>936743.24</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58</v>
      </c>
      <c r="B225">
        <v>0</v>
      </c>
      <c r="C225">
        <v>0</v>
      </c>
      <c r="D225">
        <v>0</v>
      </c>
      <c r="E225">
        <v>0</v>
      </c>
      <c r="F225">
        <v>0</v>
      </c>
      <c r="G225">
        <v>49178.29</v>
      </c>
      <c r="H225">
        <v>0</v>
      </c>
      <c r="I225">
        <v>0</v>
      </c>
      <c r="J225">
        <v>0</v>
      </c>
      <c r="K225">
        <v>32879.75</v>
      </c>
      <c r="L225">
        <v>16302</v>
      </c>
      <c r="M225">
        <v>9816</v>
      </c>
      <c r="N225">
        <v>1123</v>
      </c>
      <c r="O225">
        <v>15355.78</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549</v>
      </c>
      <c r="B226">
        <v>-274275</v>
      </c>
      <c r="C226">
        <v>1990950.96</v>
      </c>
      <c r="D226">
        <v>214739</v>
      </c>
      <c r="E226">
        <v>75650</v>
      </c>
      <c r="F226">
        <v>85417</v>
      </c>
      <c r="G226">
        <v>113523.02</v>
      </c>
      <c r="H226">
        <v>0</v>
      </c>
      <c r="I226">
        <v>0</v>
      </c>
      <c r="J226">
        <v>-72962</v>
      </c>
      <c r="K226">
        <v>0</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550</v>
      </c>
      <c r="B227">
        <v>-224294</v>
      </c>
      <c r="C227">
        <v>226474.31</v>
      </c>
      <c r="D227">
        <v>374984</v>
      </c>
      <c r="E227">
        <v>93357</v>
      </c>
      <c r="F227">
        <v>-35738</v>
      </c>
      <c r="G227">
        <v>63415.21</v>
      </c>
      <c r="H227">
        <v>758</v>
      </c>
      <c r="I227">
        <v>235</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551</v>
      </c>
      <c r="B228">
        <v>-62258</v>
      </c>
      <c r="C228">
        <v>-109198.59</v>
      </c>
      <c r="D228">
        <v>-158033</v>
      </c>
      <c r="E228">
        <v>8911</v>
      </c>
      <c r="F228">
        <v>-444637</v>
      </c>
      <c r="G228">
        <v>-59462.879999999997</v>
      </c>
      <c r="H228">
        <v>-4934</v>
      </c>
      <c r="I228">
        <v>26864</v>
      </c>
      <c r="J228">
        <v>6939</v>
      </c>
      <c r="K228">
        <v>2270.79</v>
      </c>
      <c r="L228">
        <v>4295</v>
      </c>
      <c r="M228">
        <v>-4304</v>
      </c>
      <c r="N228">
        <v>-2268</v>
      </c>
      <c r="O228">
        <v>-7772.57</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552</v>
      </c>
      <c r="B229">
        <v>0</v>
      </c>
      <c r="C229">
        <v>-1317482.01</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553</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554</v>
      </c>
      <c r="B231">
        <v>-75397</v>
      </c>
      <c r="C231">
        <v>45262.07</v>
      </c>
      <c r="D231">
        <v>-24247</v>
      </c>
      <c r="E231">
        <v>-10569</v>
      </c>
      <c r="F231">
        <v>495</v>
      </c>
      <c r="G231">
        <v>138428.84</v>
      </c>
      <c r="H231">
        <v>112820</v>
      </c>
      <c r="I231">
        <v>73977</v>
      </c>
      <c r="J231">
        <v>28827</v>
      </c>
      <c r="K231">
        <v>147627.69</v>
      </c>
      <c r="L231">
        <v>86853</v>
      </c>
      <c r="M231">
        <v>44911</v>
      </c>
      <c r="N231">
        <v>28299</v>
      </c>
      <c r="O231">
        <v>139051.359999999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555</v>
      </c>
      <c r="B232">
        <v>0</v>
      </c>
      <c r="C232">
        <v>0</v>
      </c>
      <c r="D232">
        <v>0</v>
      </c>
      <c r="E232">
        <v>0</v>
      </c>
      <c r="F232">
        <v>0</v>
      </c>
      <c r="G232">
        <v>139295.73000000001</v>
      </c>
      <c r="H232">
        <v>112820</v>
      </c>
      <c r="I232">
        <v>73977</v>
      </c>
      <c r="J232">
        <v>28823</v>
      </c>
      <c r="K232">
        <v>147627.69</v>
      </c>
      <c r="L232">
        <v>86853</v>
      </c>
      <c r="M232">
        <v>44911</v>
      </c>
      <c r="N232">
        <v>28299</v>
      </c>
      <c r="O232">
        <v>139051.359999999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556</v>
      </c>
      <c r="B233">
        <v>0</v>
      </c>
      <c r="C233">
        <v>0</v>
      </c>
      <c r="D233">
        <v>0</v>
      </c>
      <c r="E233">
        <v>0</v>
      </c>
      <c r="F233">
        <v>0</v>
      </c>
      <c r="G233">
        <v>-866.89</v>
      </c>
      <c r="H233">
        <v>0</v>
      </c>
      <c r="I233">
        <v>0</v>
      </c>
      <c r="J233">
        <v>4</v>
      </c>
      <c r="K233">
        <v>0</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557</v>
      </c>
      <c r="B234">
        <v>603</v>
      </c>
      <c r="C234">
        <v>23888.53</v>
      </c>
      <c r="D234">
        <v>0</v>
      </c>
      <c r="E234">
        <v>0</v>
      </c>
      <c r="F234">
        <v>0</v>
      </c>
      <c r="G234">
        <v>-163646.38</v>
      </c>
      <c r="H234">
        <v>-110182</v>
      </c>
      <c r="I234">
        <v>-56081</v>
      </c>
      <c r="J234">
        <v>-3026</v>
      </c>
      <c r="K234">
        <v>0</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558</v>
      </c>
      <c r="B235">
        <v>0</v>
      </c>
      <c r="C235">
        <v>0</v>
      </c>
      <c r="D235">
        <v>0</v>
      </c>
      <c r="E235">
        <v>0</v>
      </c>
      <c r="F235">
        <v>0</v>
      </c>
      <c r="G235">
        <v>-163646.38</v>
      </c>
      <c r="H235">
        <v>-110182</v>
      </c>
      <c r="I235">
        <v>-56081</v>
      </c>
      <c r="J235">
        <v>-3026</v>
      </c>
      <c r="K235">
        <v>0</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696</v>
      </c>
      <c r="B236">
        <v>603</v>
      </c>
      <c r="C236">
        <v>23888.5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559</v>
      </c>
      <c r="B237">
        <v>-15636</v>
      </c>
      <c r="C237">
        <v>79556.02</v>
      </c>
      <c r="D237">
        <v>6612</v>
      </c>
      <c r="E237">
        <v>-598</v>
      </c>
      <c r="F237">
        <v>-5443</v>
      </c>
      <c r="G237">
        <v>39</v>
      </c>
      <c r="H237">
        <v>3481</v>
      </c>
      <c r="I237">
        <v>-3542</v>
      </c>
      <c r="J237">
        <v>642</v>
      </c>
      <c r="K237">
        <v>3805</v>
      </c>
      <c r="L237">
        <v>8701</v>
      </c>
      <c r="M237">
        <v>1442</v>
      </c>
      <c r="N237">
        <v>1920</v>
      </c>
      <c r="O237">
        <v>5856.16</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560</v>
      </c>
      <c r="B238">
        <v>0</v>
      </c>
      <c r="C238">
        <v>0</v>
      </c>
      <c r="D238">
        <v>0</v>
      </c>
      <c r="E238">
        <v>0</v>
      </c>
      <c r="F238">
        <v>0</v>
      </c>
      <c r="G238">
        <v>0</v>
      </c>
      <c r="H238">
        <v>0</v>
      </c>
      <c r="I238">
        <v>0</v>
      </c>
      <c r="J238">
        <v>0</v>
      </c>
      <c r="K238">
        <v>411.58</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561</v>
      </c>
      <c r="B239">
        <v>-49347</v>
      </c>
      <c r="C239">
        <v>7603365.3200000003</v>
      </c>
      <c r="D239">
        <v>-2164</v>
      </c>
      <c r="E239">
        <v>3483</v>
      </c>
      <c r="F239">
        <v>139</v>
      </c>
      <c r="G239">
        <v>0</v>
      </c>
      <c r="H239">
        <v>54055</v>
      </c>
      <c r="I239">
        <v>44594</v>
      </c>
      <c r="J239">
        <v>15064</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562</v>
      </c>
      <c r="B240">
        <v>-69338</v>
      </c>
      <c r="C240">
        <v>-129218.23</v>
      </c>
      <c r="D240">
        <v>-76841</v>
      </c>
      <c r="E240">
        <v>-54381</v>
      </c>
      <c r="F240">
        <v>-32869</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521</v>
      </c>
      <c r="B241">
        <v>-97</v>
      </c>
      <c r="C241">
        <v>-336.63</v>
      </c>
      <c r="D241">
        <v>-237</v>
      </c>
      <c r="E241">
        <v>-155</v>
      </c>
      <c r="F241">
        <v>-76</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46</v>
      </c>
      <c r="B242">
        <v>-69241</v>
      </c>
      <c r="C242">
        <v>-128881.60000000001</v>
      </c>
      <c r="D242">
        <v>-76604</v>
      </c>
      <c r="E242">
        <v>-54226</v>
      </c>
      <c r="F242">
        <v>-32793</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55</v>
      </c>
      <c r="B243">
        <v>3825054</v>
      </c>
      <c r="C243">
        <v>12643003.58</v>
      </c>
      <c r="D243">
        <v>9029831</v>
      </c>
      <c r="E243">
        <v>6430076</v>
      </c>
      <c r="F243">
        <v>2900760</v>
      </c>
      <c r="G243">
        <v>8525992.0199999996</v>
      </c>
      <c r="H243">
        <v>5848129</v>
      </c>
      <c r="I243">
        <v>3856838</v>
      </c>
      <c r="J243">
        <v>1880584</v>
      </c>
      <c r="K243">
        <v>6720979.7000000002</v>
      </c>
      <c r="L243">
        <v>5104504</v>
      </c>
      <c r="M243">
        <v>3432935</v>
      </c>
      <c r="N243">
        <v>1749106</v>
      </c>
      <c r="O243">
        <v>7195670.7599999998</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56</v>
      </c>
      <c r="B244">
        <v>946130</v>
      </c>
      <c r="C244">
        <v>524889.5</v>
      </c>
      <c r="D244">
        <v>857376</v>
      </c>
      <c r="E244">
        <v>604698</v>
      </c>
      <c r="F244">
        <v>370232</v>
      </c>
      <c r="G244">
        <v>2759491.19</v>
      </c>
      <c r="H244">
        <v>2248558</v>
      </c>
      <c r="I244">
        <v>1566233</v>
      </c>
      <c r="J244">
        <v>1132252</v>
      </c>
      <c r="K244">
        <v>4069742.97</v>
      </c>
      <c r="L244">
        <v>3061304</v>
      </c>
      <c r="M244">
        <v>1993599</v>
      </c>
      <c r="N244">
        <v>1231745</v>
      </c>
      <c r="O244">
        <v>3968671.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563</v>
      </c>
      <c r="B245">
        <v>138335</v>
      </c>
      <c r="C245">
        <v>468557.58</v>
      </c>
      <c r="D245">
        <v>321067</v>
      </c>
      <c r="E245">
        <v>213994</v>
      </c>
      <c r="F245">
        <v>106853</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564</v>
      </c>
      <c r="B246">
        <v>-71007</v>
      </c>
      <c r="C246">
        <v>-7637240.0199999996</v>
      </c>
      <c r="D246">
        <v>-377558</v>
      </c>
      <c r="E246">
        <v>-220434</v>
      </c>
      <c r="F246">
        <v>-89904</v>
      </c>
      <c r="G246">
        <v>296123.57</v>
      </c>
      <c r="H246">
        <v>272284</v>
      </c>
      <c r="I246">
        <v>196471</v>
      </c>
      <c r="J246">
        <v>59566</v>
      </c>
      <c r="K246">
        <v>876644.65</v>
      </c>
      <c r="L246">
        <v>808566</v>
      </c>
      <c r="M246">
        <v>818288</v>
      </c>
      <c r="N246">
        <v>-11049</v>
      </c>
      <c r="O246">
        <v>36162.03</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565</v>
      </c>
      <c r="B247">
        <v>17282802</v>
      </c>
      <c r="C247">
        <v>50951340.759999998</v>
      </c>
      <c r="D247">
        <v>33099382</v>
      </c>
      <c r="E247">
        <v>22975589</v>
      </c>
      <c r="F247">
        <v>10933809</v>
      </c>
      <c r="G247">
        <v>48875905.100000001</v>
      </c>
      <c r="H247">
        <v>36492212</v>
      </c>
      <c r="I247">
        <v>24506869</v>
      </c>
      <c r="J247">
        <v>13775621</v>
      </c>
      <c r="K247">
        <v>45768326.609999999</v>
      </c>
      <c r="L247">
        <v>33752728</v>
      </c>
      <c r="M247">
        <v>22397416</v>
      </c>
      <c r="N247">
        <v>11518943</v>
      </c>
      <c r="O247">
        <v>42980182.13000000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566</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567</v>
      </c>
      <c r="B249">
        <v>2874232</v>
      </c>
      <c r="C249">
        <v>-3597266.51</v>
      </c>
      <c r="D249">
        <v>-1182993</v>
      </c>
      <c r="E249">
        <v>201157</v>
      </c>
      <c r="F249">
        <v>814736</v>
      </c>
      <c r="G249">
        <v>644012.13</v>
      </c>
      <c r="H249">
        <v>909149</v>
      </c>
      <c r="I249">
        <v>306399</v>
      </c>
      <c r="J249">
        <v>750195</v>
      </c>
      <c r="K249">
        <v>-235343.48</v>
      </c>
      <c r="L249">
        <v>964282</v>
      </c>
      <c r="M249">
        <v>1472049</v>
      </c>
      <c r="N249">
        <v>1339369</v>
      </c>
      <c r="O249">
        <v>-1158915.3500000001</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568</v>
      </c>
      <c r="B250">
        <v>-198293</v>
      </c>
      <c r="C250">
        <v>-6299338.4199999999</v>
      </c>
      <c r="D250">
        <v>149001</v>
      </c>
      <c r="E250">
        <v>1317781</v>
      </c>
      <c r="F250">
        <v>858873</v>
      </c>
      <c r="G250">
        <v>-324450.12</v>
      </c>
      <c r="H250">
        <v>1802051</v>
      </c>
      <c r="I250">
        <v>2612017</v>
      </c>
      <c r="J250">
        <v>-149937</v>
      </c>
      <c r="K250">
        <v>-1945814.77</v>
      </c>
      <c r="L250">
        <v>1426437</v>
      </c>
      <c r="M250">
        <v>1598237</v>
      </c>
      <c r="N250">
        <v>142053</v>
      </c>
      <c r="O250">
        <v>-1940788.38</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569</v>
      </c>
      <c r="B251">
        <v>66784</v>
      </c>
      <c r="C251">
        <v>319387.21000000002</v>
      </c>
      <c r="D251">
        <v>-118733</v>
      </c>
      <c r="E251">
        <v>-40887</v>
      </c>
      <c r="F251">
        <v>-25415</v>
      </c>
      <c r="G251">
        <v>-111116.31</v>
      </c>
      <c r="H251">
        <v>-754483</v>
      </c>
      <c r="I251">
        <v>886961</v>
      </c>
      <c r="J251">
        <v>-473591</v>
      </c>
      <c r="K251">
        <v>26141.79</v>
      </c>
      <c r="L251">
        <v>-231426</v>
      </c>
      <c r="M251">
        <v>-170619</v>
      </c>
      <c r="N251">
        <v>107196</v>
      </c>
      <c r="O251">
        <v>-122035.2</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570</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571</v>
      </c>
      <c r="B253">
        <v>-7955570</v>
      </c>
      <c r="C253">
        <v>8564344.6600000001</v>
      </c>
      <c r="D253">
        <v>-9828291</v>
      </c>
      <c r="E253">
        <v>-8335630</v>
      </c>
      <c r="F253">
        <v>-5996977</v>
      </c>
      <c r="G253">
        <v>-6179335.0300000003</v>
      </c>
      <c r="H253">
        <v>-13786538</v>
      </c>
      <c r="I253">
        <v>-17357584</v>
      </c>
      <c r="J253">
        <v>-6426578</v>
      </c>
      <c r="K253">
        <v>494091.4</v>
      </c>
      <c r="L253">
        <v>-8415516</v>
      </c>
      <c r="M253">
        <v>-6782338</v>
      </c>
      <c r="N253">
        <v>-4222511</v>
      </c>
      <c r="O253">
        <v>5114234.2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572</v>
      </c>
      <c r="B254">
        <v>-16126</v>
      </c>
      <c r="C254">
        <v>-155447.04000000001</v>
      </c>
      <c r="D254">
        <v>-48341</v>
      </c>
      <c r="E254">
        <v>-38215</v>
      </c>
      <c r="F254">
        <v>-7661</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778</v>
      </c>
      <c r="B255">
        <v>26748</v>
      </c>
      <c r="C255">
        <v>332045.13</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573</v>
      </c>
      <c r="B256">
        <v>-2787</v>
      </c>
      <c r="C256">
        <v>85701.62</v>
      </c>
      <c r="D256">
        <v>94688</v>
      </c>
      <c r="E256">
        <v>-26063</v>
      </c>
      <c r="F256">
        <v>-139902</v>
      </c>
      <c r="G256">
        <v>-197328.79</v>
      </c>
      <c r="H256">
        <v>521887</v>
      </c>
      <c r="I256">
        <v>62132</v>
      </c>
      <c r="J256">
        <v>199512</v>
      </c>
      <c r="K256">
        <v>579920.34</v>
      </c>
      <c r="L256">
        <v>646730</v>
      </c>
      <c r="M256">
        <v>263563</v>
      </c>
      <c r="N256">
        <v>172721</v>
      </c>
      <c r="O256">
        <v>343659.23</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574</v>
      </c>
      <c r="B257">
        <v>12077790</v>
      </c>
      <c r="C257">
        <v>50200767.409999996</v>
      </c>
      <c r="D257">
        <v>22164713</v>
      </c>
      <c r="E257">
        <v>16053732</v>
      </c>
      <c r="F257">
        <v>6437463</v>
      </c>
      <c r="G257">
        <v>42707686.969999999</v>
      </c>
      <c r="H257">
        <v>25184278</v>
      </c>
      <c r="I257">
        <v>11016794</v>
      </c>
      <c r="J257">
        <v>7675222</v>
      </c>
      <c r="K257">
        <v>44687321.899999999</v>
      </c>
      <c r="L257">
        <v>28143235</v>
      </c>
      <c r="M257">
        <v>18778308</v>
      </c>
      <c r="N257">
        <v>9057771</v>
      </c>
      <c r="O257">
        <v>45216336.630000003</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575</v>
      </c>
      <c r="B258">
        <v>-1559412</v>
      </c>
      <c r="C258">
        <v>-3881946.68</v>
      </c>
      <c r="D258">
        <v>-3029071</v>
      </c>
      <c r="E258">
        <v>-1901302</v>
      </c>
      <c r="F258">
        <v>-351037</v>
      </c>
      <c r="G258">
        <v>-3559342.66</v>
      </c>
      <c r="H258">
        <v>-3214603</v>
      </c>
      <c r="I258">
        <v>-1665382</v>
      </c>
      <c r="J258">
        <v>-343586</v>
      </c>
      <c r="K258">
        <v>-4210463</v>
      </c>
      <c r="L258">
        <v>-3868093</v>
      </c>
      <c r="M258">
        <v>-2013313</v>
      </c>
      <c r="N258">
        <v>-351944</v>
      </c>
      <c r="O258">
        <v>-3989499.32</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59</v>
      </c>
      <c r="B259">
        <v>10518378</v>
      </c>
      <c r="C259">
        <v>46318820.729999997</v>
      </c>
      <c r="D259">
        <v>19135642</v>
      </c>
      <c r="E259">
        <v>14152430</v>
      </c>
      <c r="F259">
        <v>6086426</v>
      </c>
      <c r="G259">
        <v>39148344.310000002</v>
      </c>
      <c r="H259">
        <v>21969675</v>
      </c>
      <c r="I259">
        <v>9351412</v>
      </c>
      <c r="J259">
        <v>7331636</v>
      </c>
      <c r="K259">
        <v>40476858.899999999</v>
      </c>
      <c r="L259">
        <v>24275142</v>
      </c>
      <c r="M259">
        <v>16764995</v>
      </c>
      <c r="N259">
        <v>8705827</v>
      </c>
      <c r="O259">
        <v>41226837.310000002</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576</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77</v>
      </c>
      <c r="B261">
        <v>0</v>
      </c>
      <c r="C261">
        <v>0</v>
      </c>
      <c r="D261">
        <v>0</v>
      </c>
      <c r="E261">
        <v>0</v>
      </c>
      <c r="F261">
        <v>0</v>
      </c>
      <c r="G261">
        <v>620928.06999999995</v>
      </c>
      <c r="H261">
        <v>459814</v>
      </c>
      <c r="I261">
        <v>432443</v>
      </c>
      <c r="J261">
        <v>470854</v>
      </c>
      <c r="K261">
        <v>805866.47</v>
      </c>
      <c r="L261">
        <v>849335</v>
      </c>
      <c r="M261">
        <v>757134</v>
      </c>
      <c r="N261">
        <v>-120524</v>
      </c>
      <c r="O261">
        <v>-83301.83</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578</v>
      </c>
      <c r="B262">
        <v>9953132</v>
      </c>
      <c r="C262">
        <v>3050653.92</v>
      </c>
      <c r="D262">
        <v>36183</v>
      </c>
      <c r="E262">
        <v>33494</v>
      </c>
      <c r="F262">
        <v>33494</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579</v>
      </c>
      <c r="B263">
        <v>9953132</v>
      </c>
      <c r="C263">
        <v>3050653.92</v>
      </c>
      <c r="D263">
        <v>36183</v>
      </c>
      <c r="E263">
        <v>33494</v>
      </c>
      <c r="F263">
        <v>33494</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80</v>
      </c>
      <c r="B264">
        <v>-11954000</v>
      </c>
      <c r="C264">
        <v>-1171289.47</v>
      </c>
      <c r="D264">
        <v>0</v>
      </c>
      <c r="E264">
        <v>0</v>
      </c>
      <c r="F264">
        <v>0</v>
      </c>
      <c r="G264">
        <v>0</v>
      </c>
      <c r="H264">
        <v>0</v>
      </c>
      <c r="I264">
        <v>0</v>
      </c>
      <c r="J264">
        <v>0</v>
      </c>
      <c r="K264">
        <v>-1464.9</v>
      </c>
      <c r="L264">
        <v>-1464</v>
      </c>
      <c r="M264">
        <v>0</v>
      </c>
      <c r="N264">
        <v>0</v>
      </c>
      <c r="O264">
        <v>-576.9</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581</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582</v>
      </c>
      <c r="B266">
        <v>0</v>
      </c>
      <c r="C266">
        <v>0</v>
      </c>
      <c r="D266">
        <v>0</v>
      </c>
      <c r="E266">
        <v>0</v>
      </c>
      <c r="F266">
        <v>0</v>
      </c>
      <c r="G266">
        <v>-80936378.430000007</v>
      </c>
      <c r="H266">
        <v>-502000</v>
      </c>
      <c r="I266">
        <v>-252000</v>
      </c>
      <c r="J266">
        <v>-252000</v>
      </c>
      <c r="K266">
        <v>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583</v>
      </c>
      <c r="B267">
        <v>70901</v>
      </c>
      <c r="C267">
        <v>430875.42</v>
      </c>
      <c r="D267">
        <v>165154</v>
      </c>
      <c r="E267">
        <v>121403</v>
      </c>
      <c r="F267">
        <v>72365</v>
      </c>
      <c r="G267">
        <v>124774.45</v>
      </c>
      <c r="H267">
        <v>66670</v>
      </c>
      <c r="I267">
        <v>29462</v>
      </c>
      <c r="J267">
        <v>11738</v>
      </c>
      <c r="K267">
        <v>222660.37</v>
      </c>
      <c r="L267">
        <v>190173</v>
      </c>
      <c r="M267">
        <v>144219</v>
      </c>
      <c r="N267">
        <v>52685</v>
      </c>
      <c r="O267">
        <v>218661.32</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584</v>
      </c>
      <c r="B268">
        <v>69893</v>
      </c>
      <c r="C268">
        <v>263450.63</v>
      </c>
      <c r="D268">
        <v>131406</v>
      </c>
      <c r="E268">
        <v>89616</v>
      </c>
      <c r="F268">
        <v>42721</v>
      </c>
      <c r="G268">
        <v>124774.45</v>
      </c>
      <c r="H268">
        <v>66670</v>
      </c>
      <c r="I268">
        <v>29462</v>
      </c>
      <c r="J268">
        <v>11738</v>
      </c>
      <c r="K268">
        <v>208558.35</v>
      </c>
      <c r="L268">
        <v>180471</v>
      </c>
      <c r="M268">
        <v>137915</v>
      </c>
      <c r="N268">
        <v>49576</v>
      </c>
      <c r="O268">
        <v>203985.8</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585</v>
      </c>
      <c r="B269">
        <v>1008</v>
      </c>
      <c r="C269">
        <v>159122.14000000001</v>
      </c>
      <c r="D269">
        <v>27530</v>
      </c>
      <c r="E269">
        <v>27573</v>
      </c>
      <c r="F269">
        <v>27518</v>
      </c>
      <c r="G269">
        <v>0</v>
      </c>
      <c r="H269">
        <v>0</v>
      </c>
      <c r="I269">
        <v>0</v>
      </c>
      <c r="J269">
        <v>0</v>
      </c>
      <c r="K269">
        <v>14102.02</v>
      </c>
      <c r="L269">
        <v>9702</v>
      </c>
      <c r="M269">
        <v>6304</v>
      </c>
      <c r="N269">
        <v>3109</v>
      </c>
      <c r="O269">
        <v>14675.52</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586</v>
      </c>
      <c r="B270">
        <v>0</v>
      </c>
      <c r="C270">
        <v>222.8</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587</v>
      </c>
      <c r="B271">
        <v>0</v>
      </c>
      <c r="C271">
        <v>8079.85</v>
      </c>
      <c r="D271">
        <v>6218</v>
      </c>
      <c r="E271">
        <v>4214</v>
      </c>
      <c r="F271">
        <v>2126</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60</v>
      </c>
      <c r="B272">
        <v>-8705149</v>
      </c>
      <c r="C272">
        <v>-17756919.579999998</v>
      </c>
      <c r="D272">
        <v>-10955306</v>
      </c>
      <c r="E272">
        <v>-7134924</v>
      </c>
      <c r="F272">
        <v>-3520489</v>
      </c>
      <c r="G272">
        <v>-16406870.15</v>
      </c>
      <c r="H272">
        <v>-12535126</v>
      </c>
      <c r="I272">
        <v>-8738392</v>
      </c>
      <c r="J272">
        <v>-4282714</v>
      </c>
      <c r="K272">
        <v>-17901725.359999999</v>
      </c>
      <c r="L272">
        <v>-12931060</v>
      </c>
      <c r="M272">
        <v>-8871964</v>
      </c>
      <c r="N272">
        <v>-5116510</v>
      </c>
      <c r="O272">
        <v>-15771337.130000001</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
      <c r="AJ272">
        <v>-11724731.92</v>
      </c>
      <c r="AK272">
        <v>-8571395</v>
      </c>
      <c r="AL272">
        <v>-4753716</v>
      </c>
      <c r="AM272">
        <v>-2281779</v>
      </c>
      <c r="AN272">
        <v>-6770300.75</v>
      </c>
      <c r="AO272">
        <v>-4489198</v>
      </c>
      <c r="AP272">
        <v>-2734391</v>
      </c>
      <c r="AQ272">
        <v>-1311899</v>
      </c>
      <c r="AR272">
        <v>-4155754.59</v>
      </c>
      <c r="AS272">
        <v>-3303534</v>
      </c>
      <c r="AT272">
        <v>-2155402</v>
      </c>
      <c r="AU272">
        <v>-1130754</v>
      </c>
      <c r="AV272">
        <v>-4259771.6900000004</v>
      </c>
      <c r="AW272">
        <v>-3183236</v>
      </c>
      <c r="AX272">
        <v>-1884975</v>
      </c>
      <c r="AY272">
        <v>-1045949</v>
      </c>
      <c r="AZ272">
        <v>-3902300.17</v>
      </c>
      <c r="BA272">
        <v>-2800265</v>
      </c>
      <c r="BB272">
        <v>-1952860</v>
      </c>
      <c r="BC272">
        <v>-907111</v>
      </c>
      <c r="BD272">
        <v>-3956800</v>
      </c>
      <c r="BE272">
        <v>-2957638</v>
      </c>
      <c r="BF272">
        <v>-1941636</v>
      </c>
      <c r="BG272">
        <v>-755078</v>
      </c>
    </row>
    <row r="273" spans="1:59">
      <c r="A273" t="s">
        <v>584</v>
      </c>
      <c r="B273">
        <v>-7934875</v>
      </c>
      <c r="C273">
        <v>-14071553.34</v>
      </c>
      <c r="D273">
        <v>-8913347</v>
      </c>
      <c r="E273">
        <v>-5987030</v>
      </c>
      <c r="F273">
        <v>-2786160</v>
      </c>
      <c r="G273">
        <v>-15387288.289999999</v>
      </c>
      <c r="H273">
        <v>-11796573</v>
      </c>
      <c r="I273">
        <v>-8341863</v>
      </c>
      <c r="J273">
        <v>-4103280</v>
      </c>
      <c r="K273">
        <v>-16837129.879999999</v>
      </c>
      <c r="L273">
        <v>-12227164</v>
      </c>
      <c r="M273">
        <v>-8388105</v>
      </c>
      <c r="N273">
        <v>-4982672</v>
      </c>
      <c r="O273">
        <v>-14434171.789999999</v>
      </c>
      <c r="P273">
        <v>-14434171.789999999</v>
      </c>
      <c r="Q273">
        <v>-10018417</v>
      </c>
      <c r="R273">
        <v>-6210136</v>
      </c>
      <c r="S273">
        <v>-3000897</v>
      </c>
      <c r="T273">
        <v>-15978312.48</v>
      </c>
      <c r="U273">
        <v>-11347975</v>
      </c>
      <c r="V273">
        <v>-7356388</v>
      </c>
      <c r="W273">
        <v>-3227274</v>
      </c>
      <c r="X273">
        <v>-17875623.32</v>
      </c>
      <c r="Y273">
        <v>-12539704</v>
      </c>
      <c r="Z273">
        <v>-8139121</v>
      </c>
      <c r="AA273">
        <v>-3939315</v>
      </c>
      <c r="AB273">
        <v>-16098405.119999999</v>
      </c>
      <c r="AC273">
        <v>-11158676</v>
      </c>
      <c r="AD273">
        <v>-7083183</v>
      </c>
      <c r="AE273">
        <v>-3981116</v>
      </c>
      <c r="AF273">
        <v>-14199863.789999999</v>
      </c>
      <c r="AG273">
        <v>-9881025</v>
      </c>
      <c r="AH273">
        <v>-6615625</v>
      </c>
      <c r="AI273">
        <v>-3655617</v>
      </c>
      <c r="AJ273">
        <v>-11272382.060000001</v>
      </c>
      <c r="AK273">
        <v>-8097989</v>
      </c>
      <c r="AL273">
        <v>-4622305</v>
      </c>
      <c r="AM273">
        <v>-2213509</v>
      </c>
      <c r="AN273">
        <v>-6346566.4800000004</v>
      </c>
      <c r="AO273">
        <v>-4207268</v>
      </c>
      <c r="AP273">
        <v>-2606397</v>
      </c>
      <c r="AQ273">
        <v>-1265836</v>
      </c>
      <c r="AR273">
        <v>-3921465.79</v>
      </c>
      <c r="AS273">
        <v>-3133950</v>
      </c>
      <c r="AT273">
        <v>-2048360</v>
      </c>
      <c r="AU273">
        <v>-1068584</v>
      </c>
      <c r="AV273">
        <v>-4093294.95</v>
      </c>
      <c r="AW273">
        <v>-3050668</v>
      </c>
      <c r="AX273">
        <v>-1788426</v>
      </c>
      <c r="AY273">
        <v>-983846</v>
      </c>
      <c r="AZ273">
        <v>-3674588.87</v>
      </c>
      <c r="BA273">
        <v>-2630796</v>
      </c>
      <c r="BB273">
        <v>-1833343</v>
      </c>
      <c r="BC273">
        <v>-907111</v>
      </c>
      <c r="BD273">
        <v>-3956800</v>
      </c>
      <c r="BE273">
        <v>-2957638</v>
      </c>
      <c r="BF273">
        <v>-1941636</v>
      </c>
      <c r="BG273">
        <v>-755078</v>
      </c>
    </row>
    <row r="274" spans="1:59">
      <c r="A274" t="s">
        <v>585</v>
      </c>
      <c r="B274">
        <v>-489473</v>
      </c>
      <c r="C274">
        <v>-2278332.31</v>
      </c>
      <c r="D274">
        <v>-1013977</v>
      </c>
      <c r="E274">
        <v>-574076</v>
      </c>
      <c r="F274">
        <v>-419020</v>
      </c>
      <c r="G274">
        <v>-1019581.86</v>
      </c>
      <c r="H274">
        <v>-738553</v>
      </c>
      <c r="I274">
        <v>-396529</v>
      </c>
      <c r="J274">
        <v>-179434</v>
      </c>
      <c r="K274">
        <v>-1064595.48</v>
      </c>
      <c r="L274">
        <v>-703896</v>
      </c>
      <c r="M274">
        <v>-483859</v>
      </c>
      <c r="N274">
        <v>-133838</v>
      </c>
      <c r="O274">
        <v>-1337165.3400000001</v>
      </c>
      <c r="P274">
        <v>-1337165.3400000001</v>
      </c>
      <c r="Q274">
        <v>-845245</v>
      </c>
      <c r="R274">
        <v>-370079</v>
      </c>
      <c r="S274">
        <v>-121216</v>
      </c>
      <c r="T274">
        <v>-1060471.32</v>
      </c>
      <c r="U274">
        <v>-1543717</v>
      </c>
      <c r="V274">
        <v>-1129738</v>
      </c>
      <c r="W274">
        <v>-90270</v>
      </c>
      <c r="X274">
        <v>-1432494</v>
      </c>
      <c r="Y274">
        <v>-764812</v>
      </c>
      <c r="Z274">
        <v>-359482</v>
      </c>
      <c r="AA274">
        <v>-230794</v>
      </c>
      <c r="AB274">
        <v>-1562399.66</v>
      </c>
      <c r="AC274">
        <v>-1242822</v>
      </c>
      <c r="AD274">
        <v>-966151</v>
      </c>
      <c r="AE274">
        <v>-544216</v>
      </c>
      <c r="AF274">
        <v>-2203033.9300000002</v>
      </c>
      <c r="AG274">
        <v>-933213</v>
      </c>
      <c r="AH274">
        <v>-721561</v>
      </c>
      <c r="AI274">
        <v>-231454</v>
      </c>
      <c r="AJ274">
        <v>-452349.87</v>
      </c>
      <c r="AK274">
        <v>-473406</v>
      </c>
      <c r="AL274">
        <v>-131411</v>
      </c>
      <c r="AM274">
        <v>-68270</v>
      </c>
      <c r="AN274">
        <v>-423734.27</v>
      </c>
      <c r="AO274">
        <v>-281930</v>
      </c>
      <c r="AP274">
        <v>-127994</v>
      </c>
      <c r="AQ274">
        <v>-46063</v>
      </c>
      <c r="AR274">
        <v>-234288.81</v>
      </c>
      <c r="AS274">
        <v>-169584</v>
      </c>
      <c r="AT274">
        <v>-107042</v>
      </c>
      <c r="AU274">
        <v>-62170</v>
      </c>
      <c r="AV274">
        <v>-166476.75</v>
      </c>
      <c r="AW274">
        <v>-132568</v>
      </c>
      <c r="AX274">
        <v>-96549</v>
      </c>
      <c r="AY274">
        <v>-62103</v>
      </c>
      <c r="AZ274">
        <v>-227711.3</v>
      </c>
      <c r="BA274">
        <v>-169469</v>
      </c>
      <c r="BB274">
        <v>-119517</v>
      </c>
      <c r="BC274">
        <v>0</v>
      </c>
      <c r="BD274">
        <v>0</v>
      </c>
      <c r="BE274">
        <v>0</v>
      </c>
      <c r="BF274">
        <v>0</v>
      </c>
      <c r="BG274">
        <v>0</v>
      </c>
    </row>
    <row r="275" spans="1:59">
      <c r="A275" t="s">
        <v>586</v>
      </c>
      <c r="B275">
        <v>-11896</v>
      </c>
      <c r="C275">
        <v>-65825.16</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row>
    <row r="276" spans="1:59">
      <c r="A276" t="s">
        <v>587</v>
      </c>
      <c r="B276">
        <v>-268905</v>
      </c>
      <c r="C276">
        <v>-1341208.77</v>
      </c>
      <c r="D276">
        <v>-1027982</v>
      </c>
      <c r="E276">
        <v>-573818</v>
      </c>
      <c r="F276">
        <v>-315309</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row>
    <row r="277" spans="1:59">
      <c r="A277" t="s">
        <v>588</v>
      </c>
      <c r="B277">
        <v>100542</v>
      </c>
      <c r="C277">
        <v>81498.86</v>
      </c>
      <c r="D277">
        <v>237</v>
      </c>
      <c r="E277">
        <v>155</v>
      </c>
      <c r="F277">
        <v>76</v>
      </c>
      <c r="G277">
        <v>299.64</v>
      </c>
      <c r="H277">
        <v>223</v>
      </c>
      <c r="I277">
        <v>150</v>
      </c>
      <c r="J277">
        <v>74</v>
      </c>
      <c r="K277">
        <v>256.41000000000003</v>
      </c>
      <c r="L277">
        <v>185</v>
      </c>
      <c r="M277">
        <v>125</v>
      </c>
      <c r="N277">
        <v>63</v>
      </c>
      <c r="O277">
        <v>222.72</v>
      </c>
      <c r="P277">
        <v>222.72</v>
      </c>
      <c r="Q277">
        <v>158</v>
      </c>
      <c r="R277">
        <v>104</v>
      </c>
      <c r="S277">
        <v>51</v>
      </c>
      <c r="T277">
        <v>182.7</v>
      </c>
      <c r="U277">
        <v>134</v>
      </c>
      <c r="V277">
        <v>90</v>
      </c>
      <c r="W277">
        <v>46</v>
      </c>
      <c r="X277">
        <v>163.24</v>
      </c>
      <c r="Y277">
        <v>117</v>
      </c>
      <c r="Z277">
        <v>78</v>
      </c>
      <c r="AA277">
        <v>39</v>
      </c>
      <c r="AB277">
        <v>136.04</v>
      </c>
      <c r="AC277">
        <v>96</v>
      </c>
      <c r="AD277">
        <v>62</v>
      </c>
      <c r="AE277">
        <v>31</v>
      </c>
      <c r="AF277">
        <v>107.46</v>
      </c>
      <c r="AG277">
        <v>76</v>
      </c>
      <c r="AH277">
        <v>52</v>
      </c>
      <c r="AI277">
        <v>26</v>
      </c>
      <c r="AJ277">
        <v>476.7</v>
      </c>
      <c r="AK277">
        <v>451</v>
      </c>
      <c r="AL277">
        <v>430</v>
      </c>
      <c r="AM277">
        <v>19</v>
      </c>
      <c r="AN277">
        <v>3581.32</v>
      </c>
      <c r="AO277">
        <v>39</v>
      </c>
      <c r="AP277">
        <v>26</v>
      </c>
      <c r="AQ277">
        <v>13</v>
      </c>
      <c r="AR277">
        <v>46.31</v>
      </c>
      <c r="AS277">
        <v>31</v>
      </c>
      <c r="AT277">
        <v>21</v>
      </c>
      <c r="AU277">
        <v>10</v>
      </c>
      <c r="AV277">
        <v>37.119999999999997</v>
      </c>
      <c r="AW277">
        <v>27</v>
      </c>
      <c r="AX277">
        <v>18</v>
      </c>
      <c r="AY277">
        <v>9</v>
      </c>
      <c r="AZ277">
        <v>33.74</v>
      </c>
      <c r="BA277">
        <v>24</v>
      </c>
      <c r="BB277">
        <v>16</v>
      </c>
      <c r="BC277">
        <v>9</v>
      </c>
      <c r="BD277">
        <v>1552</v>
      </c>
      <c r="BE277">
        <v>1535</v>
      </c>
      <c r="BF277">
        <v>1535</v>
      </c>
      <c r="BG277">
        <v>0</v>
      </c>
    </row>
    <row r="278" spans="1:59">
      <c r="A278" t="s">
        <v>589</v>
      </c>
      <c r="B278">
        <v>2821</v>
      </c>
      <c r="C278">
        <v>103300.82</v>
      </c>
      <c r="D278">
        <v>59589</v>
      </c>
      <c r="E278">
        <v>24906</v>
      </c>
      <c r="F278">
        <v>22202</v>
      </c>
      <c r="G278">
        <v>163033.15</v>
      </c>
      <c r="H278">
        <v>108618</v>
      </c>
      <c r="I278">
        <v>87421</v>
      </c>
      <c r="J278">
        <v>33502</v>
      </c>
      <c r="K278">
        <v>290846.71999999997</v>
      </c>
      <c r="L278">
        <v>218933</v>
      </c>
      <c r="M278">
        <v>182191</v>
      </c>
      <c r="N278">
        <v>59464</v>
      </c>
      <c r="O278">
        <v>282408.86</v>
      </c>
      <c r="P278">
        <v>282408.86</v>
      </c>
      <c r="Q278">
        <v>171184</v>
      </c>
      <c r="R278">
        <v>133787</v>
      </c>
      <c r="S278">
        <v>28095</v>
      </c>
      <c r="T278">
        <v>270653.33</v>
      </c>
      <c r="U278">
        <v>195243</v>
      </c>
      <c r="V278">
        <v>175361</v>
      </c>
      <c r="W278">
        <v>96473</v>
      </c>
      <c r="X278">
        <v>197872.78</v>
      </c>
      <c r="Y278">
        <v>115915</v>
      </c>
      <c r="Z278">
        <v>95940</v>
      </c>
      <c r="AA278">
        <v>22118</v>
      </c>
      <c r="AB278">
        <v>207701.42</v>
      </c>
      <c r="AC278">
        <v>144501</v>
      </c>
      <c r="AD278">
        <v>115904</v>
      </c>
      <c r="AE278">
        <v>37795</v>
      </c>
      <c r="AF278">
        <v>241955.11</v>
      </c>
      <c r="AG278">
        <v>155544</v>
      </c>
      <c r="AH278">
        <v>129251</v>
      </c>
      <c r="AI278">
        <v>59685</v>
      </c>
      <c r="AJ278">
        <v>633352.89</v>
      </c>
      <c r="AK278">
        <v>532808</v>
      </c>
      <c r="AL278">
        <v>490915</v>
      </c>
      <c r="AM278">
        <v>148729</v>
      </c>
      <c r="AN278">
        <v>630750.9</v>
      </c>
      <c r="AO278">
        <v>441686</v>
      </c>
      <c r="AP278">
        <v>305802</v>
      </c>
      <c r="AQ278">
        <v>54113</v>
      </c>
      <c r="AR278">
        <v>394536.69</v>
      </c>
      <c r="AS278">
        <v>252536</v>
      </c>
      <c r="AT278">
        <v>178264</v>
      </c>
      <c r="AU278">
        <v>47535</v>
      </c>
      <c r="AV278">
        <v>182653.82</v>
      </c>
      <c r="AW278">
        <v>127144</v>
      </c>
      <c r="AX278">
        <v>106845</v>
      </c>
      <c r="AY278">
        <v>16426</v>
      </c>
      <c r="AZ278">
        <v>150303.67000000001</v>
      </c>
      <c r="BA278">
        <v>95998</v>
      </c>
      <c r="BB278">
        <v>88587</v>
      </c>
      <c r="BC278">
        <v>0</v>
      </c>
      <c r="BD278">
        <v>0</v>
      </c>
      <c r="BE278">
        <v>0</v>
      </c>
      <c r="BF278">
        <v>0</v>
      </c>
      <c r="BG278">
        <v>0</v>
      </c>
    </row>
    <row r="279" spans="1:59">
      <c r="A279" t="s">
        <v>590</v>
      </c>
      <c r="B279">
        <v>0</v>
      </c>
      <c r="C279">
        <v>13165259.380000001</v>
      </c>
      <c r="D279">
        <v>0</v>
      </c>
      <c r="E279">
        <v>0</v>
      </c>
      <c r="F279">
        <v>0</v>
      </c>
      <c r="G279">
        <v>-970288.54</v>
      </c>
      <c r="H279">
        <v>-643002</v>
      </c>
      <c r="I279">
        <v>-387397</v>
      </c>
      <c r="J279">
        <v>-154857</v>
      </c>
      <c r="K279">
        <v>0</v>
      </c>
      <c r="L279">
        <v>0</v>
      </c>
      <c r="M279">
        <v>0</v>
      </c>
      <c r="N279">
        <v>0</v>
      </c>
      <c r="O279">
        <v>0</v>
      </c>
      <c r="P279">
        <v>0</v>
      </c>
      <c r="Q279">
        <v>0</v>
      </c>
      <c r="R279">
        <v>0</v>
      </c>
      <c r="S279">
        <v>-42275</v>
      </c>
      <c r="T279">
        <v>-1053610.44</v>
      </c>
      <c r="U279">
        <v>0</v>
      </c>
      <c r="V279">
        <v>0</v>
      </c>
      <c r="W279">
        <v>-23920</v>
      </c>
      <c r="X279">
        <v>0</v>
      </c>
      <c r="Y279">
        <v>0</v>
      </c>
      <c r="Z279">
        <v>-180888</v>
      </c>
      <c r="AA279">
        <v>-132736</v>
      </c>
      <c r="AB279">
        <v>0</v>
      </c>
      <c r="AC279">
        <v>0</v>
      </c>
      <c r="AD279">
        <v>0</v>
      </c>
      <c r="AE279">
        <v>0</v>
      </c>
      <c r="AF279">
        <v>0.03</v>
      </c>
      <c r="AG279">
        <v>0</v>
      </c>
      <c r="AH279">
        <v>0</v>
      </c>
      <c r="AI279">
        <v>0</v>
      </c>
      <c r="AJ279">
        <v>-382726.33</v>
      </c>
      <c r="AK279">
        <v>0</v>
      </c>
      <c r="AL279">
        <v>0</v>
      </c>
      <c r="AM279">
        <v>0</v>
      </c>
      <c r="AN279">
        <v>0.03</v>
      </c>
      <c r="AO279">
        <v>0</v>
      </c>
      <c r="AP279">
        <v>0</v>
      </c>
      <c r="AQ279">
        <v>0</v>
      </c>
      <c r="AR279">
        <v>0</v>
      </c>
      <c r="AS279">
        <v>0</v>
      </c>
      <c r="AT279">
        <v>0</v>
      </c>
      <c r="AU279">
        <v>0</v>
      </c>
      <c r="AV279">
        <v>0</v>
      </c>
      <c r="AW279">
        <v>0</v>
      </c>
      <c r="AX279">
        <v>0</v>
      </c>
      <c r="AY279">
        <v>0</v>
      </c>
      <c r="AZ279">
        <v>-0.04</v>
      </c>
      <c r="BA279">
        <v>0</v>
      </c>
      <c r="BB279">
        <v>0</v>
      </c>
      <c r="BC279">
        <v>-63176</v>
      </c>
      <c r="BD279">
        <v>-1009423</v>
      </c>
      <c r="BE279">
        <v>2105363</v>
      </c>
      <c r="BF279">
        <v>-330770</v>
      </c>
      <c r="BG279">
        <v>-504807</v>
      </c>
    </row>
    <row r="280" spans="1:59">
      <c r="A280" t="s">
        <v>361</v>
      </c>
      <c r="B280">
        <v>-10531753</v>
      </c>
      <c r="C280">
        <v>-2096620.66</v>
      </c>
      <c r="D280">
        <v>-10694143</v>
      </c>
      <c r="E280">
        <v>-6954966</v>
      </c>
      <c r="F280">
        <v>-3392352</v>
      </c>
      <c r="G280">
        <v>-97404501.810000002</v>
      </c>
      <c r="H280">
        <v>-13044803</v>
      </c>
      <c r="I280">
        <v>-8828313</v>
      </c>
      <c r="J280">
        <v>-4173403</v>
      </c>
      <c r="K280">
        <v>-16583560.300000001</v>
      </c>
      <c r="L280">
        <v>-11673898</v>
      </c>
      <c r="M280">
        <v>-7788295</v>
      </c>
      <c r="N280">
        <v>-5124822</v>
      </c>
      <c r="O280">
        <v>-15353922.949999999</v>
      </c>
      <c r="P280">
        <v>-15353922.949999999</v>
      </c>
      <c r="Q280">
        <v>-10601684</v>
      </c>
      <c r="R280">
        <v>-6338621</v>
      </c>
      <c r="S280">
        <v>-3412370</v>
      </c>
      <c r="T280">
        <v>-20382290.989999998</v>
      </c>
      <c r="U280">
        <v>-15196012</v>
      </c>
      <c r="V280">
        <v>-10861730</v>
      </c>
      <c r="W280">
        <v>-5856133</v>
      </c>
      <c r="X280">
        <v>-18794163.34</v>
      </c>
      <c r="Y280">
        <v>-12940369</v>
      </c>
      <c r="Z280">
        <v>-8502554</v>
      </c>
      <c r="AA280">
        <v>-4226906</v>
      </c>
      <c r="AB280">
        <v>-17409311.02</v>
      </c>
      <c r="AC280">
        <v>-12190968</v>
      </c>
      <c r="AD280">
        <v>-7885625</v>
      </c>
      <c r="AE280">
        <v>-4355885</v>
      </c>
      <c r="AF280">
        <v>-15957966.52</v>
      </c>
      <c r="AG280">
        <v>-10712114</v>
      </c>
      <c r="AH280">
        <v>-7233778</v>
      </c>
      <c r="AI280">
        <v>-3771134</v>
      </c>
      <c r="AJ280">
        <v>-191408846.59</v>
      </c>
      <c r="AK280">
        <v>-187952402</v>
      </c>
      <c r="AL280">
        <v>-126867047</v>
      </c>
      <c r="AM280">
        <v>-2637304</v>
      </c>
      <c r="AN280">
        <v>-8502236.5299999993</v>
      </c>
      <c r="AO280">
        <v>-4375562</v>
      </c>
      <c r="AP280">
        <v>-470286</v>
      </c>
      <c r="AQ280">
        <v>-1052029</v>
      </c>
      <c r="AR280">
        <v>-9637814.3300000001</v>
      </c>
      <c r="AS280">
        <v>-5972792</v>
      </c>
      <c r="AT280">
        <v>-2257931</v>
      </c>
      <c r="AU280">
        <v>-1042463</v>
      </c>
      <c r="AV280">
        <v>-3872619.94</v>
      </c>
      <c r="AW280">
        <v>1097691</v>
      </c>
      <c r="AX280">
        <v>-760703</v>
      </c>
      <c r="AY280">
        <v>-798183</v>
      </c>
      <c r="AZ280">
        <v>-5338565.32</v>
      </c>
      <c r="BA280">
        <v>-4017244</v>
      </c>
      <c r="BB280">
        <v>-1461025</v>
      </c>
      <c r="BC280">
        <v>-732716</v>
      </c>
      <c r="BD280">
        <v>-5872673</v>
      </c>
      <c r="BE280">
        <v>-2876447</v>
      </c>
      <c r="BF280">
        <v>-2979075</v>
      </c>
      <c r="BG280">
        <v>-1594648</v>
      </c>
    </row>
    <row r="281" spans="1:59">
      <c r="A281" t="s">
        <v>591</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592</v>
      </c>
      <c r="B282">
        <v>787636</v>
      </c>
      <c r="C282">
        <v>0</v>
      </c>
      <c r="D282">
        <v>13336079</v>
      </c>
      <c r="E282">
        <v>9513247</v>
      </c>
      <c r="F282">
        <v>11566638</v>
      </c>
      <c r="G282">
        <v>-2279128.84</v>
      </c>
      <c r="H282">
        <v>2352526</v>
      </c>
      <c r="I282">
        <v>12532601</v>
      </c>
      <c r="J282">
        <v>377528</v>
      </c>
      <c r="K282">
        <v>-235106</v>
      </c>
      <c r="L282">
        <v>5082417</v>
      </c>
      <c r="M282">
        <v>120039</v>
      </c>
      <c r="N282">
        <v>0</v>
      </c>
      <c r="O282">
        <v>0</v>
      </c>
      <c r="P282">
        <v>0</v>
      </c>
      <c r="Q282">
        <v>0</v>
      </c>
      <c r="R282">
        <v>0</v>
      </c>
      <c r="S282">
        <v>-3704202</v>
      </c>
      <c r="T282">
        <v>434669.64</v>
      </c>
      <c r="U282">
        <v>0</v>
      </c>
      <c r="V282">
        <v>0</v>
      </c>
      <c r="W282">
        <v>1637903</v>
      </c>
      <c r="X282">
        <v>0</v>
      </c>
      <c r="Y282">
        <v>0</v>
      </c>
      <c r="Z282">
        <v>-3683839</v>
      </c>
      <c r="AA282">
        <v>-5209940</v>
      </c>
      <c r="AB282">
        <v>0</v>
      </c>
      <c r="AC282">
        <v>0</v>
      </c>
      <c r="AD282">
        <v>0</v>
      </c>
      <c r="AE282">
        <v>-9876076</v>
      </c>
      <c r="AF282">
        <v>-120416950.48</v>
      </c>
      <c r="AG282">
        <v>-129479915</v>
      </c>
      <c r="AH282">
        <v>-127958820</v>
      </c>
      <c r="AI282">
        <v>0</v>
      </c>
      <c r="AJ282">
        <v>131043521.70999999</v>
      </c>
      <c r="AK282">
        <v>0</v>
      </c>
      <c r="AL282">
        <v>140509665</v>
      </c>
      <c r="AM282">
        <v>22</v>
      </c>
      <c r="AN282">
        <v>-2173.4699999999998</v>
      </c>
      <c r="AO282">
        <v>18962</v>
      </c>
      <c r="AP282">
        <v>-1732</v>
      </c>
      <c r="AQ282">
        <v>5234</v>
      </c>
      <c r="AR282">
        <v>2173.4699999999998</v>
      </c>
      <c r="AS282">
        <v>48</v>
      </c>
      <c r="AT282">
        <v>39</v>
      </c>
      <c r="AU282">
        <v>3197</v>
      </c>
      <c r="AV282">
        <v>-10212.02</v>
      </c>
      <c r="AW282">
        <v>-10212</v>
      </c>
      <c r="AX282">
        <v>-10212</v>
      </c>
      <c r="AY282">
        <v>7775</v>
      </c>
      <c r="AZ282">
        <v>-157783.47</v>
      </c>
      <c r="BA282">
        <v>-156314</v>
      </c>
      <c r="BB282">
        <v>-64502</v>
      </c>
      <c r="BC282">
        <v>0</v>
      </c>
      <c r="BD282">
        <v>0</v>
      </c>
      <c r="BE282">
        <v>0</v>
      </c>
      <c r="BF282">
        <v>0</v>
      </c>
      <c r="BG282">
        <v>0</v>
      </c>
    </row>
    <row r="283" spans="1:59">
      <c r="A283" t="s">
        <v>593</v>
      </c>
      <c r="B283">
        <v>0</v>
      </c>
      <c r="C283">
        <v>0</v>
      </c>
      <c r="D283">
        <v>0</v>
      </c>
      <c r="E283">
        <v>0</v>
      </c>
      <c r="F283">
        <v>0</v>
      </c>
      <c r="G283">
        <v>-8762.24</v>
      </c>
      <c r="H283">
        <v>-8798</v>
      </c>
      <c r="I283">
        <v>0</v>
      </c>
      <c r="J283">
        <v>0</v>
      </c>
      <c r="K283">
        <v>14902.85</v>
      </c>
      <c r="L283">
        <v>15026</v>
      </c>
      <c r="M283">
        <v>9480</v>
      </c>
      <c r="N283">
        <v>0</v>
      </c>
      <c r="O283">
        <v>0</v>
      </c>
      <c r="P283">
        <v>0</v>
      </c>
      <c r="Q283">
        <v>0</v>
      </c>
      <c r="R283">
        <v>0</v>
      </c>
      <c r="S283">
        <v>0</v>
      </c>
      <c r="T283">
        <v>0</v>
      </c>
      <c r="U283">
        <v>0</v>
      </c>
      <c r="V283">
        <v>0</v>
      </c>
      <c r="W283">
        <v>0</v>
      </c>
      <c r="X283">
        <v>0</v>
      </c>
      <c r="Y283">
        <v>0</v>
      </c>
      <c r="Z283">
        <v>0</v>
      </c>
      <c r="AA283">
        <v>0</v>
      </c>
      <c r="AB283">
        <v>-2847500.86</v>
      </c>
      <c r="AC283">
        <v>-1288974</v>
      </c>
      <c r="AD283">
        <v>2009467</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row>
    <row r="284" spans="1:59">
      <c r="A284" t="s">
        <v>594</v>
      </c>
      <c r="B284">
        <v>0</v>
      </c>
      <c r="C284">
        <v>0</v>
      </c>
      <c r="D284">
        <v>0</v>
      </c>
      <c r="E284">
        <v>0</v>
      </c>
      <c r="F284">
        <v>0</v>
      </c>
      <c r="G284">
        <v>-8762.24</v>
      </c>
      <c r="H284">
        <v>-8798</v>
      </c>
      <c r="I284">
        <v>0</v>
      </c>
      <c r="J284">
        <v>0</v>
      </c>
      <c r="K284">
        <v>14902.85</v>
      </c>
      <c r="L284">
        <v>15026</v>
      </c>
      <c r="M284">
        <v>9480</v>
      </c>
      <c r="N284">
        <v>0</v>
      </c>
      <c r="O284">
        <v>0</v>
      </c>
      <c r="P284">
        <v>0</v>
      </c>
      <c r="Q284">
        <v>0</v>
      </c>
      <c r="R284">
        <v>0</v>
      </c>
      <c r="S284">
        <v>0</v>
      </c>
      <c r="T284">
        <v>0</v>
      </c>
      <c r="U284">
        <v>0</v>
      </c>
      <c r="V284">
        <v>0</v>
      </c>
      <c r="W284">
        <v>0</v>
      </c>
      <c r="X284">
        <v>0</v>
      </c>
      <c r="Y284">
        <v>0</v>
      </c>
      <c r="Z284">
        <v>0</v>
      </c>
      <c r="AA284">
        <v>0</v>
      </c>
      <c r="AB284">
        <v>-2847500.86</v>
      </c>
      <c r="AC284">
        <v>-1288974</v>
      </c>
      <c r="AD284">
        <v>2009467</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595</v>
      </c>
      <c r="B285">
        <v>0</v>
      </c>
      <c r="C285">
        <v>18272275.699999999</v>
      </c>
      <c r="D285">
        <v>3000653</v>
      </c>
      <c r="E285">
        <v>3000640</v>
      </c>
      <c r="F285">
        <v>3000632</v>
      </c>
      <c r="G285">
        <v>79244880.349999994</v>
      </c>
      <c r="H285">
        <v>0</v>
      </c>
      <c r="I285">
        <v>0</v>
      </c>
      <c r="J285">
        <v>0</v>
      </c>
      <c r="K285">
        <v>3068.33</v>
      </c>
      <c r="L285">
        <v>0</v>
      </c>
      <c r="M285">
        <v>0</v>
      </c>
      <c r="N285">
        <v>0</v>
      </c>
      <c r="O285">
        <v>5002261.01</v>
      </c>
      <c r="P285">
        <v>5002261.01</v>
      </c>
      <c r="Q285">
        <v>4846460</v>
      </c>
      <c r="R285">
        <v>2932272</v>
      </c>
      <c r="S285">
        <v>3090673</v>
      </c>
      <c r="T285">
        <v>1821279.37</v>
      </c>
      <c r="U285">
        <v>4616277</v>
      </c>
      <c r="V285">
        <v>5353149</v>
      </c>
      <c r="W285">
        <v>930211</v>
      </c>
      <c r="X285">
        <v>576507.80000000005</v>
      </c>
      <c r="Y285">
        <v>215833</v>
      </c>
      <c r="Z285">
        <v>0</v>
      </c>
      <c r="AA285">
        <v>0</v>
      </c>
      <c r="AB285">
        <v>2000000</v>
      </c>
      <c r="AC285">
        <v>0</v>
      </c>
      <c r="AD285">
        <v>0</v>
      </c>
      <c r="AE285">
        <v>0</v>
      </c>
      <c r="AF285">
        <v>95346925</v>
      </c>
      <c r="AG285">
        <v>93346925</v>
      </c>
      <c r="AH285">
        <v>93346925</v>
      </c>
      <c r="AI285">
        <v>93408366</v>
      </c>
      <c r="AJ285">
        <v>0</v>
      </c>
      <c r="AK285">
        <v>194951094</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84255</v>
      </c>
      <c r="BF285">
        <v>1322167</v>
      </c>
      <c r="BG285">
        <v>111690</v>
      </c>
    </row>
    <row r="286" spans="1:59">
      <c r="A286" t="s">
        <v>596</v>
      </c>
      <c r="B286">
        <v>0</v>
      </c>
      <c r="C286">
        <v>13272275.699999999</v>
      </c>
      <c r="D286">
        <v>0</v>
      </c>
      <c r="E286">
        <v>0</v>
      </c>
      <c r="F286">
        <v>0</v>
      </c>
      <c r="G286">
        <v>0</v>
      </c>
      <c r="H286">
        <v>0</v>
      </c>
      <c r="I286">
        <v>0</v>
      </c>
      <c r="J286">
        <v>0</v>
      </c>
      <c r="K286">
        <v>0</v>
      </c>
      <c r="L286">
        <v>0</v>
      </c>
      <c r="M286">
        <v>0</v>
      </c>
      <c r="N286">
        <v>0</v>
      </c>
      <c r="O286">
        <v>0</v>
      </c>
      <c r="P286">
        <v>0</v>
      </c>
      <c r="Q286">
        <v>0</v>
      </c>
      <c r="R286">
        <v>0</v>
      </c>
      <c r="S286">
        <v>0</v>
      </c>
      <c r="T286">
        <v>0</v>
      </c>
      <c r="U286">
        <v>2844360</v>
      </c>
      <c r="V286">
        <v>3616618</v>
      </c>
      <c r="W286">
        <v>0</v>
      </c>
      <c r="X286">
        <v>0</v>
      </c>
      <c r="Y286">
        <v>0</v>
      </c>
      <c r="Z286">
        <v>0</v>
      </c>
      <c r="AA286">
        <v>0</v>
      </c>
      <c r="AB286">
        <v>0</v>
      </c>
      <c r="AC286">
        <v>0</v>
      </c>
      <c r="AD286">
        <v>0</v>
      </c>
      <c r="AE286">
        <v>0</v>
      </c>
      <c r="AF286">
        <v>0</v>
      </c>
      <c r="AG286">
        <v>0</v>
      </c>
      <c r="AH286">
        <v>0</v>
      </c>
      <c r="AI286">
        <v>61441</v>
      </c>
      <c r="AJ286">
        <v>0</v>
      </c>
      <c r="AK286">
        <v>194951094</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597</v>
      </c>
      <c r="B287">
        <v>0</v>
      </c>
      <c r="C287">
        <v>13272275.699999999</v>
      </c>
      <c r="D287">
        <v>0</v>
      </c>
      <c r="E287">
        <v>0</v>
      </c>
      <c r="F287">
        <v>0</v>
      </c>
      <c r="G287">
        <v>0</v>
      </c>
      <c r="H287">
        <v>0</v>
      </c>
      <c r="I287">
        <v>0</v>
      </c>
      <c r="J287">
        <v>0</v>
      </c>
      <c r="K287">
        <v>0</v>
      </c>
      <c r="L287">
        <v>0</v>
      </c>
      <c r="M287">
        <v>0</v>
      </c>
      <c r="N287">
        <v>0</v>
      </c>
      <c r="O287">
        <v>0</v>
      </c>
      <c r="P287">
        <v>0</v>
      </c>
      <c r="Q287">
        <v>0</v>
      </c>
      <c r="R287">
        <v>0</v>
      </c>
      <c r="S287">
        <v>0</v>
      </c>
      <c r="T287">
        <v>0</v>
      </c>
      <c r="U287">
        <v>2844360</v>
      </c>
      <c r="V287">
        <v>3616618</v>
      </c>
      <c r="W287">
        <v>0</v>
      </c>
      <c r="X287">
        <v>0</v>
      </c>
      <c r="Y287">
        <v>0</v>
      </c>
      <c r="Z287">
        <v>0</v>
      </c>
      <c r="AA287">
        <v>0</v>
      </c>
      <c r="AB287">
        <v>0</v>
      </c>
      <c r="AC287">
        <v>0</v>
      </c>
      <c r="AD287">
        <v>0</v>
      </c>
      <c r="AE287">
        <v>0</v>
      </c>
      <c r="AF287">
        <v>0</v>
      </c>
      <c r="AG287">
        <v>0</v>
      </c>
      <c r="AH287">
        <v>0</v>
      </c>
      <c r="AI287">
        <v>61441</v>
      </c>
      <c r="AJ287">
        <v>0</v>
      </c>
      <c r="AK287">
        <v>194951094</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598</v>
      </c>
      <c r="B288">
        <v>0</v>
      </c>
      <c r="C288">
        <v>5000000</v>
      </c>
      <c r="D288">
        <v>3000653</v>
      </c>
      <c r="E288">
        <v>3000640</v>
      </c>
      <c r="F288">
        <v>3000632</v>
      </c>
      <c r="G288">
        <v>79244880.349999994</v>
      </c>
      <c r="H288">
        <v>0</v>
      </c>
      <c r="I288">
        <v>0</v>
      </c>
      <c r="J288">
        <v>0</v>
      </c>
      <c r="K288">
        <v>3068.33</v>
      </c>
      <c r="L288">
        <v>0</v>
      </c>
      <c r="M288">
        <v>0</v>
      </c>
      <c r="N288">
        <v>0</v>
      </c>
      <c r="O288">
        <v>5002261.01</v>
      </c>
      <c r="P288">
        <v>5002261.01</v>
      </c>
      <c r="Q288">
        <v>4846460</v>
      </c>
      <c r="R288">
        <v>2932272</v>
      </c>
      <c r="S288">
        <v>3090673</v>
      </c>
      <c r="T288">
        <v>1821279.37</v>
      </c>
      <c r="U288">
        <v>1771917</v>
      </c>
      <c r="V288">
        <v>1736531</v>
      </c>
      <c r="W288">
        <v>930211</v>
      </c>
      <c r="X288">
        <v>576507.80000000005</v>
      </c>
      <c r="Y288">
        <v>215833</v>
      </c>
      <c r="Z288">
        <v>0</v>
      </c>
      <c r="AA288">
        <v>0</v>
      </c>
      <c r="AB288">
        <v>2000000</v>
      </c>
      <c r="AC288">
        <v>0</v>
      </c>
      <c r="AD288">
        <v>0</v>
      </c>
      <c r="AE288">
        <v>0</v>
      </c>
      <c r="AF288">
        <v>95346925</v>
      </c>
      <c r="AG288">
        <v>93346925</v>
      </c>
      <c r="AH288">
        <v>93346925</v>
      </c>
      <c r="AI288">
        <v>93346925</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84255</v>
      </c>
      <c r="BF288">
        <v>1322167</v>
      </c>
      <c r="BG288">
        <v>111690</v>
      </c>
    </row>
    <row r="289" spans="1:59">
      <c r="A289" t="s">
        <v>599</v>
      </c>
      <c r="B289">
        <v>0</v>
      </c>
      <c r="C289">
        <v>5000000</v>
      </c>
      <c r="D289">
        <v>3000653</v>
      </c>
      <c r="E289">
        <v>3000640</v>
      </c>
      <c r="F289">
        <v>3000632</v>
      </c>
      <c r="G289">
        <v>79244880.349999994</v>
      </c>
      <c r="H289">
        <v>0</v>
      </c>
      <c r="I289">
        <v>0</v>
      </c>
      <c r="J289">
        <v>0</v>
      </c>
      <c r="K289">
        <v>3068.33</v>
      </c>
      <c r="L289">
        <v>0</v>
      </c>
      <c r="M289">
        <v>0</v>
      </c>
      <c r="N289">
        <v>0</v>
      </c>
      <c r="O289">
        <v>5002261.01</v>
      </c>
      <c r="P289">
        <v>5002261.01</v>
      </c>
      <c r="Q289">
        <v>4846460</v>
      </c>
      <c r="R289">
        <v>2932272</v>
      </c>
      <c r="S289">
        <v>3090673</v>
      </c>
      <c r="T289">
        <v>1821279.37</v>
      </c>
      <c r="U289">
        <v>1771917</v>
      </c>
      <c r="V289">
        <v>1736531</v>
      </c>
      <c r="W289">
        <v>930211</v>
      </c>
      <c r="X289">
        <v>0</v>
      </c>
      <c r="Y289">
        <v>0</v>
      </c>
      <c r="Z289">
        <v>0</v>
      </c>
      <c r="AA289">
        <v>0</v>
      </c>
      <c r="AB289">
        <v>2000000</v>
      </c>
      <c r="AC289">
        <v>0</v>
      </c>
      <c r="AD289">
        <v>0</v>
      </c>
      <c r="AE289">
        <v>0</v>
      </c>
      <c r="AF289">
        <v>95346925</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1231092</v>
      </c>
      <c r="BG289">
        <v>0</v>
      </c>
    </row>
    <row r="290" spans="1:59">
      <c r="A290" t="s">
        <v>600</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84255</v>
      </c>
      <c r="BF290">
        <v>91075</v>
      </c>
      <c r="BG290">
        <v>111690</v>
      </c>
    </row>
    <row r="291" spans="1:59">
      <c r="A291" t="s">
        <v>601</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576507.80000000005</v>
      </c>
      <c r="Y291">
        <v>215833</v>
      </c>
      <c r="Z291">
        <v>0</v>
      </c>
      <c r="AA291">
        <v>0</v>
      </c>
      <c r="AB291">
        <v>0</v>
      </c>
      <c r="AC291">
        <v>0</v>
      </c>
      <c r="AD291">
        <v>0</v>
      </c>
      <c r="AE291">
        <v>0</v>
      </c>
      <c r="AF291">
        <v>0</v>
      </c>
      <c r="AG291">
        <v>93346925</v>
      </c>
      <c r="AH291">
        <v>93346925</v>
      </c>
      <c r="AI291">
        <v>93346925</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row>
    <row r="292" spans="1:59">
      <c r="A292" t="s">
        <v>602</v>
      </c>
      <c r="B292">
        <v>-722</v>
      </c>
      <c r="C292">
        <v>-89193810.790000007</v>
      </c>
      <c r="D292">
        <v>-89017034</v>
      </c>
      <c r="E292">
        <v>-87008145</v>
      </c>
      <c r="F292">
        <v>-24565382</v>
      </c>
      <c r="G292">
        <v>-255785.13</v>
      </c>
      <c r="H292">
        <v>-71134</v>
      </c>
      <c r="I292">
        <v>-66730</v>
      </c>
      <c r="J292">
        <v>-959</v>
      </c>
      <c r="K292">
        <v>-86993.81</v>
      </c>
      <c r="L292">
        <v>-21908</v>
      </c>
      <c r="M292">
        <v>-22647</v>
      </c>
      <c r="N292">
        <v>-2903145</v>
      </c>
      <c r="O292">
        <v>-2790541.2</v>
      </c>
      <c r="P292">
        <v>-2790541.2</v>
      </c>
      <c r="Q292">
        <v>-896362</v>
      </c>
      <c r="R292">
        <v>-820978</v>
      </c>
      <c r="S292">
        <v>0</v>
      </c>
      <c r="T292">
        <v>0</v>
      </c>
      <c r="U292">
        <v>0</v>
      </c>
      <c r="V292">
        <v>0</v>
      </c>
      <c r="W292">
        <v>0</v>
      </c>
      <c r="X292">
        <v>-8367065.4100000001</v>
      </c>
      <c r="Y292">
        <v>-7005993</v>
      </c>
      <c r="Z292">
        <v>0</v>
      </c>
      <c r="AA292">
        <v>0</v>
      </c>
      <c r="AB292">
        <v>-41215130.600000001</v>
      </c>
      <c r="AC292">
        <v>-41215131</v>
      </c>
      <c r="AD292">
        <v>-41215131</v>
      </c>
      <c r="AE292">
        <v>-20614250</v>
      </c>
      <c r="AF292">
        <v>-52131794.399999999</v>
      </c>
      <c r="AG292">
        <v>-41517544</v>
      </c>
      <c r="AH292">
        <v>-614250</v>
      </c>
      <c r="AI292">
        <v>-131976646</v>
      </c>
      <c r="AJ292">
        <v>0</v>
      </c>
      <c r="AK292">
        <v>-13027341</v>
      </c>
      <c r="AL292">
        <v>0</v>
      </c>
      <c r="AM292">
        <v>0</v>
      </c>
      <c r="AN292">
        <v>0</v>
      </c>
      <c r="AO292">
        <v>0</v>
      </c>
      <c r="AP292">
        <v>0</v>
      </c>
      <c r="AQ292">
        <v>0</v>
      </c>
      <c r="AR292">
        <v>0</v>
      </c>
      <c r="AS292">
        <v>0</v>
      </c>
      <c r="AT292">
        <v>0</v>
      </c>
      <c r="AU292">
        <v>0</v>
      </c>
      <c r="AV292">
        <v>0</v>
      </c>
      <c r="AW292">
        <v>0</v>
      </c>
      <c r="AX292">
        <v>0</v>
      </c>
      <c r="AY292">
        <v>0</v>
      </c>
      <c r="AZ292">
        <v>0</v>
      </c>
      <c r="BA292">
        <v>0</v>
      </c>
      <c r="BB292">
        <v>0</v>
      </c>
      <c r="BC292">
        <v>-10666</v>
      </c>
      <c r="BD292">
        <v>-1882516</v>
      </c>
      <c r="BE292">
        <v>-1420490</v>
      </c>
      <c r="BF292">
        <v>0</v>
      </c>
      <c r="BG292">
        <v>-317465</v>
      </c>
    </row>
    <row r="293" spans="1:59">
      <c r="A293" t="s">
        <v>603</v>
      </c>
      <c r="B293">
        <v>0</v>
      </c>
      <c r="C293">
        <v>-6007.42</v>
      </c>
      <c r="D293">
        <v>-6302</v>
      </c>
      <c r="E293">
        <v>-6161</v>
      </c>
      <c r="F293">
        <v>0</v>
      </c>
      <c r="G293">
        <v>0</v>
      </c>
      <c r="H293">
        <v>0</v>
      </c>
      <c r="I293">
        <v>0</v>
      </c>
      <c r="J293">
        <v>0</v>
      </c>
      <c r="K293">
        <v>0</v>
      </c>
      <c r="L293">
        <v>0</v>
      </c>
      <c r="M293">
        <v>0</v>
      </c>
      <c r="N293">
        <v>-2903003</v>
      </c>
      <c r="O293">
        <v>-742946.1</v>
      </c>
      <c r="P293">
        <v>-742946.1</v>
      </c>
      <c r="Q293">
        <v>-896362</v>
      </c>
      <c r="R293">
        <v>-820978</v>
      </c>
      <c r="S293">
        <v>0</v>
      </c>
      <c r="T293">
        <v>0</v>
      </c>
      <c r="U293">
        <v>0</v>
      </c>
      <c r="V293">
        <v>0</v>
      </c>
      <c r="W293">
        <v>0</v>
      </c>
      <c r="X293">
        <v>-8367065.4100000001</v>
      </c>
      <c r="Y293">
        <v>-7005993</v>
      </c>
      <c r="Z293">
        <v>0</v>
      </c>
      <c r="AA293">
        <v>0</v>
      </c>
      <c r="AB293">
        <v>0</v>
      </c>
      <c r="AC293">
        <v>0</v>
      </c>
      <c r="AD293">
        <v>0</v>
      </c>
      <c r="AE293">
        <v>0</v>
      </c>
      <c r="AF293">
        <v>0</v>
      </c>
      <c r="AG293">
        <v>0</v>
      </c>
      <c r="AH293">
        <v>0</v>
      </c>
      <c r="AI293">
        <v>-131976646</v>
      </c>
      <c r="AJ293">
        <v>0</v>
      </c>
      <c r="AK293">
        <v>-13027341</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604</v>
      </c>
      <c r="B294">
        <v>0</v>
      </c>
      <c r="C294">
        <v>0</v>
      </c>
      <c r="D294">
        <v>0</v>
      </c>
      <c r="E294">
        <v>0</v>
      </c>
      <c r="F294">
        <v>0</v>
      </c>
      <c r="G294">
        <v>0</v>
      </c>
      <c r="H294">
        <v>0</v>
      </c>
      <c r="I294">
        <v>0</v>
      </c>
      <c r="J294">
        <v>0</v>
      </c>
      <c r="K294">
        <v>0</v>
      </c>
      <c r="L294">
        <v>0</v>
      </c>
      <c r="M294">
        <v>0</v>
      </c>
      <c r="N294">
        <v>-2903003</v>
      </c>
      <c r="O294">
        <v>-742946.1</v>
      </c>
      <c r="P294">
        <v>-742946.1</v>
      </c>
      <c r="Q294">
        <v>-896362</v>
      </c>
      <c r="R294">
        <v>-820978</v>
      </c>
      <c r="S294">
        <v>0</v>
      </c>
      <c r="T294">
        <v>0</v>
      </c>
      <c r="U294">
        <v>0</v>
      </c>
      <c r="V294">
        <v>0</v>
      </c>
      <c r="W294">
        <v>0</v>
      </c>
      <c r="X294">
        <v>-8367065.4100000001</v>
      </c>
      <c r="Y294">
        <v>-7005993</v>
      </c>
      <c r="Z294">
        <v>0</v>
      </c>
      <c r="AA294">
        <v>0</v>
      </c>
      <c r="AB294">
        <v>0</v>
      </c>
      <c r="AC294">
        <v>0</v>
      </c>
      <c r="AD294">
        <v>0</v>
      </c>
      <c r="AE294">
        <v>0</v>
      </c>
      <c r="AF294">
        <v>0</v>
      </c>
      <c r="AG294">
        <v>0</v>
      </c>
      <c r="AH294">
        <v>0</v>
      </c>
      <c r="AI294">
        <v>-131976646</v>
      </c>
      <c r="AJ294">
        <v>0</v>
      </c>
      <c r="AK294">
        <v>-13027341</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720</v>
      </c>
      <c r="B295">
        <v>0</v>
      </c>
      <c r="C295">
        <v>-6007.42</v>
      </c>
      <c r="D295">
        <v>-6302</v>
      </c>
      <c r="E295">
        <v>-6161</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row>
    <row r="296" spans="1:59">
      <c r="A296" t="s">
        <v>605</v>
      </c>
      <c r="B296">
        <v>-722</v>
      </c>
      <c r="C296">
        <v>-89187803.370000005</v>
      </c>
      <c r="D296">
        <v>-89010732</v>
      </c>
      <c r="E296">
        <v>-87001984</v>
      </c>
      <c r="F296">
        <v>-24565382</v>
      </c>
      <c r="G296">
        <v>-255785.13</v>
      </c>
      <c r="H296">
        <v>-71134</v>
      </c>
      <c r="I296">
        <v>-66730</v>
      </c>
      <c r="J296">
        <v>-959</v>
      </c>
      <c r="K296">
        <v>-86993.81</v>
      </c>
      <c r="L296">
        <v>-21908</v>
      </c>
      <c r="M296">
        <v>-22647</v>
      </c>
      <c r="N296">
        <v>-142</v>
      </c>
      <c r="O296">
        <v>-2047595.1</v>
      </c>
      <c r="P296">
        <v>-2047595.1</v>
      </c>
      <c r="Q296">
        <v>0</v>
      </c>
      <c r="R296">
        <v>0</v>
      </c>
      <c r="S296">
        <v>0</v>
      </c>
      <c r="T296">
        <v>0</v>
      </c>
      <c r="U296">
        <v>0</v>
      </c>
      <c r="V296">
        <v>0</v>
      </c>
      <c r="W296">
        <v>0</v>
      </c>
      <c r="X296">
        <v>0</v>
      </c>
      <c r="Y296">
        <v>0</v>
      </c>
      <c r="Z296">
        <v>0</v>
      </c>
      <c r="AA296">
        <v>0</v>
      </c>
      <c r="AB296">
        <v>-41215130.600000001</v>
      </c>
      <c r="AC296">
        <v>-41215131</v>
      </c>
      <c r="AD296">
        <v>-41215131</v>
      </c>
      <c r="AE296">
        <v>-20614250</v>
      </c>
      <c r="AF296">
        <v>-52131794.399999999</v>
      </c>
      <c r="AG296">
        <v>-41517544</v>
      </c>
      <c r="AH296">
        <v>-61425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10666</v>
      </c>
      <c r="BD296">
        <v>-1882516</v>
      </c>
      <c r="BE296">
        <v>-1420490</v>
      </c>
      <c r="BF296">
        <v>0</v>
      </c>
      <c r="BG296">
        <v>-317465</v>
      </c>
    </row>
    <row r="297" spans="1:59">
      <c r="A297" t="s">
        <v>606</v>
      </c>
      <c r="B297">
        <v>-722</v>
      </c>
      <c r="C297">
        <v>-89187803.370000005</v>
      </c>
      <c r="D297">
        <v>-89010732</v>
      </c>
      <c r="E297">
        <v>-87001984</v>
      </c>
      <c r="F297">
        <v>-24565382</v>
      </c>
      <c r="G297">
        <v>-255785.13</v>
      </c>
      <c r="H297">
        <v>-71134</v>
      </c>
      <c r="I297">
        <v>-66730</v>
      </c>
      <c r="J297">
        <v>-959</v>
      </c>
      <c r="K297">
        <v>-86993.81</v>
      </c>
      <c r="L297">
        <v>-21908</v>
      </c>
      <c r="M297">
        <v>-22647</v>
      </c>
      <c r="N297">
        <v>-142</v>
      </c>
      <c r="O297">
        <v>-2047595.1</v>
      </c>
      <c r="P297">
        <v>-2047595.1</v>
      </c>
      <c r="Q297">
        <v>0</v>
      </c>
      <c r="R297">
        <v>0</v>
      </c>
      <c r="S297">
        <v>0</v>
      </c>
      <c r="T297">
        <v>0</v>
      </c>
      <c r="U297">
        <v>0</v>
      </c>
      <c r="V297">
        <v>0</v>
      </c>
      <c r="W297">
        <v>0</v>
      </c>
      <c r="X297">
        <v>0</v>
      </c>
      <c r="Y297">
        <v>0</v>
      </c>
      <c r="Z297">
        <v>0</v>
      </c>
      <c r="AA297">
        <v>0</v>
      </c>
      <c r="AB297">
        <v>-41215130.600000001</v>
      </c>
      <c r="AC297">
        <v>-41215131</v>
      </c>
      <c r="AD297">
        <v>-41215131</v>
      </c>
      <c r="AE297">
        <v>-20614250</v>
      </c>
      <c r="AF297">
        <v>-52131794.399999999</v>
      </c>
      <c r="AG297">
        <v>-41517544</v>
      </c>
      <c r="AH297">
        <v>-61425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10666</v>
      </c>
      <c r="BD297">
        <v>-1843561</v>
      </c>
      <c r="BE297">
        <v>-1420490</v>
      </c>
      <c r="BF297">
        <v>0</v>
      </c>
      <c r="BG297">
        <v>-317465</v>
      </c>
    </row>
    <row r="298" spans="1:59">
      <c r="A298" t="s">
        <v>607</v>
      </c>
      <c r="B298">
        <v>0</v>
      </c>
      <c r="C298">
        <v>0</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38955</v>
      </c>
      <c r="BE298">
        <v>0</v>
      </c>
      <c r="BF298">
        <v>0</v>
      </c>
      <c r="BG298">
        <v>0</v>
      </c>
    </row>
    <row r="299" spans="1:59">
      <c r="A299" t="s">
        <v>608</v>
      </c>
      <c r="B299">
        <v>-3208396</v>
      </c>
      <c r="C299">
        <v>-9853735.1199999992</v>
      </c>
      <c r="D299">
        <v>-6626445</v>
      </c>
      <c r="E299">
        <v>-4417712</v>
      </c>
      <c r="F299">
        <v>-2212171</v>
      </c>
      <c r="G299">
        <v>-8525569.9700000007</v>
      </c>
      <c r="H299">
        <v>0</v>
      </c>
      <c r="I299">
        <v>0</v>
      </c>
      <c r="J299">
        <v>-2147608</v>
      </c>
      <c r="K299">
        <v>-124355.92</v>
      </c>
      <c r="L299">
        <v>-125649</v>
      </c>
      <c r="M299">
        <v>-89098</v>
      </c>
      <c r="N299">
        <v>-44463</v>
      </c>
      <c r="O299">
        <v>-183604.9</v>
      </c>
      <c r="P299">
        <v>-183604.9</v>
      </c>
      <c r="Q299">
        <v>-137869</v>
      </c>
      <c r="R299">
        <v>-92040</v>
      </c>
      <c r="S299">
        <v>-46345</v>
      </c>
      <c r="T299">
        <v>-180596.74</v>
      </c>
      <c r="U299">
        <v>-135287</v>
      </c>
      <c r="V299">
        <v>-89515</v>
      </c>
      <c r="W299">
        <v>-39753</v>
      </c>
      <c r="X299">
        <v>-146747.22</v>
      </c>
      <c r="Y299">
        <v>-105051</v>
      </c>
      <c r="Z299">
        <v>-66376</v>
      </c>
      <c r="AA299">
        <v>-33335</v>
      </c>
      <c r="AB299">
        <v>-114299.31</v>
      </c>
      <c r="AC299">
        <v>-81435</v>
      </c>
      <c r="AD299">
        <v>-53137</v>
      </c>
      <c r="AE299">
        <v>-26320</v>
      </c>
      <c r="AF299">
        <v>-79797.53</v>
      </c>
      <c r="AG299">
        <v>-52118</v>
      </c>
      <c r="AH299">
        <v>-31843</v>
      </c>
      <c r="AI299">
        <v>-14805</v>
      </c>
      <c r="AJ299">
        <v>-21592.06</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09</v>
      </c>
      <c r="B300">
        <v>0</v>
      </c>
      <c r="C300">
        <v>87822880</v>
      </c>
      <c r="D300">
        <v>87822880</v>
      </c>
      <c r="E300">
        <v>87822880</v>
      </c>
      <c r="F300">
        <v>21882480</v>
      </c>
      <c r="G300">
        <v>32467500</v>
      </c>
      <c r="H300">
        <v>32467500</v>
      </c>
      <c r="I300">
        <v>7492500</v>
      </c>
      <c r="J300">
        <v>0</v>
      </c>
      <c r="K300">
        <v>15000000</v>
      </c>
      <c r="L300">
        <v>15000000</v>
      </c>
      <c r="M300">
        <v>15000000</v>
      </c>
      <c r="N300">
        <v>15000000</v>
      </c>
      <c r="O300">
        <v>0</v>
      </c>
      <c r="P300">
        <v>0</v>
      </c>
      <c r="Q300">
        <v>0</v>
      </c>
      <c r="R300">
        <v>0</v>
      </c>
      <c r="S300">
        <v>0</v>
      </c>
      <c r="T300">
        <v>35456229.700000003</v>
      </c>
      <c r="U300">
        <v>7500000</v>
      </c>
      <c r="V300">
        <v>4500000</v>
      </c>
      <c r="W300">
        <v>4500000</v>
      </c>
      <c r="X300">
        <v>19000000</v>
      </c>
      <c r="Y300">
        <v>19000000</v>
      </c>
      <c r="Z300">
        <v>7000000</v>
      </c>
      <c r="AA300">
        <v>7000000</v>
      </c>
      <c r="AB300">
        <v>33000000</v>
      </c>
      <c r="AC300">
        <v>33000000</v>
      </c>
      <c r="AD300">
        <v>33000000</v>
      </c>
      <c r="AE300">
        <v>20000000</v>
      </c>
      <c r="AF300">
        <v>90000000</v>
      </c>
      <c r="AG300">
        <v>80000000</v>
      </c>
      <c r="AH300">
        <v>40000000</v>
      </c>
      <c r="AI300">
        <v>40000000</v>
      </c>
      <c r="AJ300">
        <v>5000000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row>
    <row r="301" spans="1:59">
      <c r="A301" t="s">
        <v>610</v>
      </c>
      <c r="B301">
        <v>-5000000</v>
      </c>
      <c r="C301">
        <v>-18502100</v>
      </c>
      <c r="D301">
        <v>-14502100</v>
      </c>
      <c r="E301">
        <v>-11266100</v>
      </c>
      <c r="F301">
        <v>-11266100</v>
      </c>
      <c r="G301">
        <v>-12289800</v>
      </c>
      <c r="H301">
        <v>-1500000</v>
      </c>
      <c r="I301">
        <v>-1500000</v>
      </c>
      <c r="J301">
        <v>0</v>
      </c>
      <c r="K301">
        <v>-22994300</v>
      </c>
      <c r="L301">
        <v>-22994300</v>
      </c>
      <c r="M301">
        <v>-11066100</v>
      </c>
      <c r="N301">
        <v>-11066100</v>
      </c>
      <c r="O301">
        <v>-14747000</v>
      </c>
      <c r="P301">
        <v>-14747000</v>
      </c>
      <c r="Q301">
        <v>-2500000</v>
      </c>
      <c r="R301">
        <v>-2500000</v>
      </c>
      <c r="S301">
        <v>0</v>
      </c>
      <c r="T301">
        <v>-50033900</v>
      </c>
      <c r="U301">
        <v>-26149100</v>
      </c>
      <c r="V301">
        <v>-13586100</v>
      </c>
      <c r="W301">
        <v>-13586100</v>
      </c>
      <c r="X301">
        <v>-1184120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row>
    <row r="302" spans="1:59">
      <c r="A302" t="s">
        <v>611</v>
      </c>
      <c r="B302">
        <v>0</v>
      </c>
      <c r="C302">
        <v>33006631.350000001</v>
      </c>
      <c r="D302">
        <v>0</v>
      </c>
      <c r="E302">
        <v>0</v>
      </c>
      <c r="F302">
        <v>0</v>
      </c>
      <c r="G302">
        <v>110223.12</v>
      </c>
      <c r="H302">
        <v>-12662</v>
      </c>
      <c r="I302">
        <v>0</v>
      </c>
      <c r="J302">
        <v>0</v>
      </c>
      <c r="K302">
        <v>-788050.76</v>
      </c>
      <c r="L302">
        <v>-788051</v>
      </c>
      <c r="M302">
        <v>-788051</v>
      </c>
      <c r="N302">
        <v>-553420</v>
      </c>
      <c r="O302">
        <v>10130912</v>
      </c>
      <c r="P302">
        <v>10130912</v>
      </c>
      <c r="Q302">
        <v>10130912</v>
      </c>
      <c r="R302">
        <v>10130912</v>
      </c>
      <c r="S302">
        <v>19593</v>
      </c>
      <c r="T302">
        <v>281515.82</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157321</v>
      </c>
      <c r="BE302">
        <v>157321</v>
      </c>
      <c r="BF302">
        <v>109642</v>
      </c>
      <c r="BG302">
        <v>109642</v>
      </c>
    </row>
    <row r="303" spans="1:59">
      <c r="A303" t="s">
        <v>779</v>
      </c>
      <c r="B303">
        <v>0</v>
      </c>
      <c r="C303">
        <v>5735628</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row>
    <row r="304" spans="1:59">
      <c r="A304" t="s">
        <v>780</v>
      </c>
      <c r="B304">
        <v>0</v>
      </c>
      <c r="C304">
        <v>0</v>
      </c>
      <c r="D304">
        <v>-6372</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row>
    <row r="305" spans="1:59">
      <c r="A305" t="s">
        <v>612</v>
      </c>
      <c r="B305">
        <v>-3</v>
      </c>
      <c r="C305">
        <v>-8416884.1099999994</v>
      </c>
      <c r="D305">
        <v>-8416884</v>
      </c>
      <c r="E305">
        <v>-8284041</v>
      </c>
      <c r="F305">
        <v>-2</v>
      </c>
      <c r="G305">
        <v>-11547791.42</v>
      </c>
      <c r="H305">
        <v>-11547789</v>
      </c>
      <c r="I305">
        <v>-11414950</v>
      </c>
      <c r="J305">
        <v>-3</v>
      </c>
      <c r="K305">
        <v>-11099150.17</v>
      </c>
      <c r="L305">
        <v>-11099148</v>
      </c>
      <c r="M305">
        <v>-10966308</v>
      </c>
      <c r="N305">
        <v>-1</v>
      </c>
      <c r="O305">
        <v>-10070877.42</v>
      </c>
      <c r="P305">
        <v>-10070877.42</v>
      </c>
      <c r="Q305">
        <v>-9880995</v>
      </c>
      <c r="R305">
        <v>-9880995</v>
      </c>
      <c r="S305">
        <v>0</v>
      </c>
      <c r="T305">
        <v>-9073437.4000000004</v>
      </c>
      <c r="U305">
        <v>-9073430</v>
      </c>
      <c r="V305">
        <v>-9032690</v>
      </c>
      <c r="W305">
        <v>0</v>
      </c>
      <c r="X305">
        <v>-8167395.9500000002</v>
      </c>
      <c r="Y305">
        <v>-8167395</v>
      </c>
      <c r="Z305">
        <v>-8130729</v>
      </c>
      <c r="AA305">
        <v>0</v>
      </c>
      <c r="AB305">
        <v>-7269881.1600000001</v>
      </c>
      <c r="AC305">
        <v>-7269879</v>
      </c>
      <c r="AD305">
        <v>-7229139</v>
      </c>
      <c r="AE305">
        <v>-1</v>
      </c>
      <c r="AF305">
        <v>-8150953.5999999996</v>
      </c>
      <c r="AG305">
        <v>-8150949</v>
      </c>
      <c r="AH305">
        <v>-8115301</v>
      </c>
      <c r="AI305">
        <v>-2</v>
      </c>
      <c r="AJ305">
        <v>-8134713.3200000003</v>
      </c>
      <c r="AK305">
        <v>-8083788</v>
      </c>
      <c r="AL305">
        <v>-8083783</v>
      </c>
      <c r="AM305">
        <v>0</v>
      </c>
      <c r="AN305">
        <v>-5612445.0099999998</v>
      </c>
      <c r="AO305">
        <v>-5612444</v>
      </c>
      <c r="AP305">
        <v>-5612444</v>
      </c>
      <c r="AQ305">
        <v>0</v>
      </c>
      <c r="AR305">
        <v>-4493155.29</v>
      </c>
      <c r="AS305">
        <v>-4493153</v>
      </c>
      <c r="AT305">
        <v>-4493153</v>
      </c>
      <c r="AU305">
        <v>0</v>
      </c>
      <c r="AV305">
        <v>-5391784.2800000003</v>
      </c>
      <c r="AW305">
        <v>-3594523</v>
      </c>
      <c r="AX305">
        <v>-3594519</v>
      </c>
      <c r="AY305">
        <v>0</v>
      </c>
      <c r="AZ305">
        <v>-2695893.33</v>
      </c>
      <c r="BA305">
        <v>-2695892</v>
      </c>
      <c r="BB305">
        <v>-2695890</v>
      </c>
      <c r="BC305">
        <v>0</v>
      </c>
      <c r="BD305">
        <v>-1568548</v>
      </c>
      <c r="BE305">
        <v>-1568545</v>
      </c>
      <c r="BF305">
        <v>-1568545</v>
      </c>
      <c r="BG305">
        <v>0</v>
      </c>
    </row>
    <row r="306" spans="1:59">
      <c r="A306" t="s">
        <v>613</v>
      </c>
      <c r="B306">
        <v>-3231993</v>
      </c>
      <c r="C306">
        <v>-9616802.5800000001</v>
      </c>
      <c r="D306">
        <v>-6940783</v>
      </c>
      <c r="E306">
        <v>-4477856</v>
      </c>
      <c r="F306">
        <v>-2762649</v>
      </c>
      <c r="G306">
        <v>-7943620.4900000002</v>
      </c>
      <c r="H306">
        <v>-5766260</v>
      </c>
      <c r="I306">
        <v>-3665055</v>
      </c>
      <c r="J306">
        <v>-2037060</v>
      </c>
      <c r="K306">
        <v>-7676471.7699999996</v>
      </c>
      <c r="L306">
        <v>-6030377</v>
      </c>
      <c r="M306">
        <v>-3789615</v>
      </c>
      <c r="N306">
        <v>-2185920</v>
      </c>
      <c r="O306">
        <v>-8200771.6500000004</v>
      </c>
      <c r="P306">
        <v>-8200771.6500000004</v>
      </c>
      <c r="Q306">
        <v>-6439746</v>
      </c>
      <c r="R306">
        <v>-4137576</v>
      </c>
      <c r="S306">
        <v>-2135869</v>
      </c>
      <c r="T306">
        <v>-8825271.5299999993</v>
      </c>
      <c r="U306">
        <v>-6869082</v>
      </c>
      <c r="V306">
        <v>-4339579</v>
      </c>
      <c r="W306">
        <v>-2580990</v>
      </c>
      <c r="X306">
        <v>-8260805.75</v>
      </c>
      <c r="Y306">
        <v>-6484220</v>
      </c>
      <c r="Z306">
        <v>-4065588</v>
      </c>
      <c r="AA306">
        <v>-2300785</v>
      </c>
      <c r="AB306">
        <v>-8332798.8099999996</v>
      </c>
      <c r="AC306">
        <v>-6573590</v>
      </c>
      <c r="AD306">
        <v>-4221642</v>
      </c>
      <c r="AE306">
        <v>-2450630</v>
      </c>
      <c r="AF306">
        <v>-7397299.7300000004</v>
      </c>
      <c r="AG306">
        <v>-5358800</v>
      </c>
      <c r="AH306">
        <v>-3309403</v>
      </c>
      <c r="AI306">
        <v>-783741</v>
      </c>
      <c r="AJ306">
        <v>-1710148.14</v>
      </c>
      <c r="AK306">
        <v>-929804</v>
      </c>
      <c r="AL306">
        <v>-26805</v>
      </c>
      <c r="AM306">
        <v>-13</v>
      </c>
      <c r="AN306">
        <v>-25.26</v>
      </c>
      <c r="AO306">
        <v>-19</v>
      </c>
      <c r="AP306">
        <v>-11</v>
      </c>
      <c r="AQ306">
        <v>-1</v>
      </c>
      <c r="AR306">
        <v>0</v>
      </c>
      <c r="AS306">
        <v>0</v>
      </c>
      <c r="AT306">
        <v>0</v>
      </c>
      <c r="AU306">
        <v>0</v>
      </c>
      <c r="AV306">
        <v>-164.69</v>
      </c>
      <c r="AW306">
        <v>-111</v>
      </c>
      <c r="AX306">
        <v>-110</v>
      </c>
      <c r="AY306">
        <v>-51</v>
      </c>
      <c r="AZ306">
        <v>-3097.72</v>
      </c>
      <c r="BA306">
        <v>-3092</v>
      </c>
      <c r="BB306">
        <v>-2741</v>
      </c>
      <c r="BC306">
        <v>0</v>
      </c>
      <c r="BD306">
        <v>0</v>
      </c>
      <c r="BE306">
        <v>0</v>
      </c>
      <c r="BF306">
        <v>0</v>
      </c>
      <c r="BG306">
        <v>0</v>
      </c>
    </row>
    <row r="307" spans="1:59">
      <c r="A307" t="s">
        <v>614</v>
      </c>
      <c r="B307">
        <v>0</v>
      </c>
      <c r="C307">
        <v>-1743936.77</v>
      </c>
      <c r="D307">
        <v>-1693429</v>
      </c>
      <c r="E307">
        <v>-1696226</v>
      </c>
      <c r="F307">
        <v>-2446781</v>
      </c>
      <c r="G307">
        <v>-12661.6</v>
      </c>
      <c r="H307">
        <v>-6163671</v>
      </c>
      <c r="I307">
        <v>-4282332</v>
      </c>
      <c r="J307">
        <v>0</v>
      </c>
      <c r="K307">
        <v>47850.03</v>
      </c>
      <c r="L307">
        <v>47850</v>
      </c>
      <c r="M307">
        <v>47850</v>
      </c>
      <c r="N307">
        <v>0</v>
      </c>
      <c r="O307">
        <v>145289.03</v>
      </c>
      <c r="P307">
        <v>145289.03</v>
      </c>
      <c r="Q307">
        <v>19593</v>
      </c>
      <c r="R307">
        <v>19593</v>
      </c>
      <c r="S307">
        <v>10130912</v>
      </c>
      <c r="T307">
        <v>0</v>
      </c>
      <c r="U307">
        <v>10145644</v>
      </c>
      <c r="V307">
        <v>0</v>
      </c>
      <c r="W307">
        <v>0</v>
      </c>
      <c r="X307">
        <v>9973815.0899999999</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464</v>
      </c>
      <c r="BD307">
        <v>-539208</v>
      </c>
      <c r="BE307">
        <v>-486804</v>
      </c>
      <c r="BF307">
        <v>-317650</v>
      </c>
      <c r="BG307">
        <v>-167169</v>
      </c>
    </row>
    <row r="308" spans="1:59">
      <c r="A308" t="s">
        <v>362</v>
      </c>
      <c r="B308">
        <v>-10653478</v>
      </c>
      <c r="C308">
        <v>7510145.6799999997</v>
      </c>
      <c r="D308">
        <v>-23043435</v>
      </c>
      <c r="E308">
        <v>-16813313</v>
      </c>
      <c r="F308">
        <v>-6803335</v>
      </c>
      <c r="G308">
        <v>68959483.799999997</v>
      </c>
      <c r="H308">
        <v>9749712</v>
      </c>
      <c r="I308">
        <v>-903966</v>
      </c>
      <c r="J308">
        <v>-3808102</v>
      </c>
      <c r="K308">
        <v>-27938607.210000001</v>
      </c>
      <c r="L308">
        <v>-20914140</v>
      </c>
      <c r="M308">
        <v>-11544450</v>
      </c>
      <c r="N308">
        <v>-1753049</v>
      </c>
      <c r="O308">
        <v>-20714333.140000001</v>
      </c>
      <c r="P308">
        <v>-20714333.140000001</v>
      </c>
      <c r="Q308">
        <v>-4858007</v>
      </c>
      <c r="R308">
        <v>-4348812</v>
      </c>
      <c r="S308">
        <v>7354762</v>
      </c>
      <c r="T308">
        <v>-30119511.149999999</v>
      </c>
      <c r="U308">
        <v>-19964978</v>
      </c>
      <c r="V308">
        <v>-17194735</v>
      </c>
      <c r="W308">
        <v>-9138729</v>
      </c>
      <c r="X308">
        <v>-7232891.4500000002</v>
      </c>
      <c r="Y308">
        <v>-2546826</v>
      </c>
      <c r="Z308">
        <v>-8946532</v>
      </c>
      <c r="AA308">
        <v>-544060</v>
      </c>
      <c r="AB308">
        <v>-24779610.739999998</v>
      </c>
      <c r="AC308">
        <v>-23429009</v>
      </c>
      <c r="AD308">
        <v>-17709582</v>
      </c>
      <c r="AE308">
        <v>-12967277</v>
      </c>
      <c r="AF308">
        <v>-2829870.74</v>
      </c>
      <c r="AG308">
        <v>-11212401</v>
      </c>
      <c r="AH308">
        <v>-6682692</v>
      </c>
      <c r="AI308">
        <v>633172</v>
      </c>
      <c r="AJ308">
        <v>171177068.19</v>
      </c>
      <c r="AK308">
        <v>172910161</v>
      </c>
      <c r="AL308">
        <v>132399077</v>
      </c>
      <c r="AM308">
        <v>9</v>
      </c>
      <c r="AN308">
        <v>-5614643.7400000002</v>
      </c>
      <c r="AO308">
        <v>-5593501</v>
      </c>
      <c r="AP308">
        <v>-5614187</v>
      </c>
      <c r="AQ308">
        <v>5233</v>
      </c>
      <c r="AR308">
        <v>-4490981.82</v>
      </c>
      <c r="AS308">
        <v>-4493105</v>
      </c>
      <c r="AT308">
        <v>-4493114</v>
      </c>
      <c r="AU308">
        <v>3197</v>
      </c>
      <c r="AV308">
        <v>-5402160.9900000002</v>
      </c>
      <c r="AW308">
        <v>-3604846</v>
      </c>
      <c r="AX308">
        <v>-3604841</v>
      </c>
      <c r="AY308">
        <v>7724</v>
      </c>
      <c r="AZ308">
        <v>-2856774.52</v>
      </c>
      <c r="BA308">
        <v>-2855298</v>
      </c>
      <c r="BB308">
        <v>-2763133</v>
      </c>
      <c r="BC308">
        <v>-11130</v>
      </c>
      <c r="BD308">
        <v>-3832951</v>
      </c>
      <c r="BE308">
        <v>-3234263</v>
      </c>
      <c r="BF308">
        <v>-454386</v>
      </c>
      <c r="BG308">
        <v>-263302</v>
      </c>
    </row>
    <row r="309" spans="1:59">
      <c r="A309" t="s">
        <v>363</v>
      </c>
      <c r="B309">
        <v>-10666853</v>
      </c>
      <c r="C309">
        <v>51732345.75</v>
      </c>
      <c r="D309">
        <v>-14601936</v>
      </c>
      <c r="E309">
        <v>-9615849</v>
      </c>
      <c r="F309">
        <v>-4109261</v>
      </c>
      <c r="G309">
        <v>10703326.289999999</v>
      </c>
      <c r="H309">
        <v>18674584</v>
      </c>
      <c r="I309">
        <v>-380867</v>
      </c>
      <c r="J309">
        <v>-649869</v>
      </c>
      <c r="K309">
        <v>-4045308.62</v>
      </c>
      <c r="L309">
        <v>-8312896</v>
      </c>
      <c r="M309">
        <v>-2567750</v>
      </c>
      <c r="N309">
        <v>1827956</v>
      </c>
      <c r="O309">
        <v>5158581.22</v>
      </c>
      <c r="P309">
        <v>5158581.22</v>
      </c>
      <c r="Q309">
        <v>8126958</v>
      </c>
      <c r="R309">
        <v>1912981</v>
      </c>
      <c r="S309">
        <v>10295849</v>
      </c>
      <c r="T309">
        <v>-4343855.9800000004</v>
      </c>
      <c r="U309">
        <v>-4578996</v>
      </c>
      <c r="V309">
        <v>-14741610</v>
      </c>
      <c r="W309">
        <v>-10044009</v>
      </c>
      <c r="X309">
        <v>11912395.76</v>
      </c>
      <c r="Y309">
        <v>8753419</v>
      </c>
      <c r="Z309">
        <v>-4405204</v>
      </c>
      <c r="AA309">
        <v>49525</v>
      </c>
      <c r="AB309">
        <v>-10770043.07</v>
      </c>
      <c r="AC309">
        <v>-17879697</v>
      </c>
      <c r="AD309">
        <v>-16680102</v>
      </c>
      <c r="AE309">
        <v>-13124478</v>
      </c>
      <c r="AF309">
        <v>7582740.0199999996</v>
      </c>
      <c r="AG309">
        <v>-10146815</v>
      </c>
      <c r="AH309">
        <v>-9754092</v>
      </c>
      <c r="AI309">
        <v>-3941817</v>
      </c>
      <c r="AJ309">
        <v>1392335.07</v>
      </c>
      <c r="AK309">
        <v>-4802738</v>
      </c>
      <c r="AL309">
        <v>8964599</v>
      </c>
      <c r="AM309">
        <v>-456961</v>
      </c>
      <c r="AN309">
        <v>8914707.1199999992</v>
      </c>
      <c r="AO309">
        <v>6695914</v>
      </c>
      <c r="AP309">
        <v>4339792</v>
      </c>
      <c r="AQ309">
        <v>4821436</v>
      </c>
      <c r="AR309">
        <v>-1538673.13</v>
      </c>
      <c r="AS309">
        <v>-885136</v>
      </c>
      <c r="AT309">
        <v>-905695</v>
      </c>
      <c r="AU309">
        <v>2664595</v>
      </c>
      <c r="AV309">
        <v>3065128.81</v>
      </c>
      <c r="AW309">
        <v>5548967</v>
      </c>
      <c r="AX309">
        <v>1266212</v>
      </c>
      <c r="AY309">
        <v>2436932</v>
      </c>
      <c r="AZ309">
        <v>810050.88</v>
      </c>
      <c r="BA309">
        <v>-1782841</v>
      </c>
      <c r="BB309">
        <v>-1458691</v>
      </c>
      <c r="BC309">
        <v>261595</v>
      </c>
      <c r="BD309">
        <v>-270312</v>
      </c>
      <c r="BE309">
        <v>-2467793</v>
      </c>
      <c r="BF309">
        <v>-1828675</v>
      </c>
      <c r="BG309">
        <v>-784177</v>
      </c>
    </row>
    <row r="310" spans="1:59">
      <c r="A310" t="s">
        <v>615</v>
      </c>
      <c r="B310">
        <v>-18600</v>
      </c>
      <c r="C310">
        <v>26440.03</v>
      </c>
      <c r="D310">
        <v>379384</v>
      </c>
      <c r="E310">
        <v>62469</v>
      </c>
      <c r="F310">
        <v>58874</v>
      </c>
      <c r="G310">
        <v>25242.21</v>
      </c>
      <c r="H310">
        <v>0</v>
      </c>
      <c r="I310">
        <v>0</v>
      </c>
      <c r="J310">
        <v>106449</v>
      </c>
      <c r="K310">
        <v>0</v>
      </c>
      <c r="L310">
        <v>0</v>
      </c>
      <c r="M310">
        <v>0</v>
      </c>
      <c r="N310">
        <v>0</v>
      </c>
      <c r="O310">
        <v>0</v>
      </c>
      <c r="P310">
        <v>0</v>
      </c>
      <c r="Q310">
        <v>0</v>
      </c>
      <c r="R310">
        <v>0</v>
      </c>
      <c r="S310">
        <v>-92923</v>
      </c>
      <c r="T310">
        <v>-220503.92</v>
      </c>
      <c r="U310">
        <v>0</v>
      </c>
      <c r="V310">
        <v>0</v>
      </c>
      <c r="W310">
        <v>-100059</v>
      </c>
      <c r="X310">
        <v>0</v>
      </c>
      <c r="Y310">
        <v>0</v>
      </c>
      <c r="Z310">
        <v>-46685</v>
      </c>
      <c r="AA310">
        <v>-56751</v>
      </c>
      <c r="AB310">
        <v>0</v>
      </c>
      <c r="AC310">
        <v>0</v>
      </c>
      <c r="AD310">
        <v>0</v>
      </c>
      <c r="AE310">
        <v>0</v>
      </c>
      <c r="AF310">
        <v>0</v>
      </c>
      <c r="AG310">
        <v>0</v>
      </c>
      <c r="AH310">
        <v>0</v>
      </c>
      <c r="AI310">
        <v>0</v>
      </c>
      <c r="AJ310">
        <v>154941.97</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row>
    <row r="311" spans="1:59">
      <c r="A311" t="s">
        <v>616</v>
      </c>
      <c r="B311">
        <v>0</v>
      </c>
      <c r="C311">
        <v>0</v>
      </c>
      <c r="D311">
        <v>0</v>
      </c>
      <c r="E311">
        <v>0</v>
      </c>
      <c r="F311">
        <v>0</v>
      </c>
      <c r="G311">
        <v>0</v>
      </c>
      <c r="H311">
        <v>79110</v>
      </c>
      <c r="I311">
        <v>43437</v>
      </c>
      <c r="J311">
        <v>0</v>
      </c>
      <c r="K311">
        <v>-117287.52</v>
      </c>
      <c r="L311">
        <v>-103324</v>
      </c>
      <c r="M311">
        <v>-85141</v>
      </c>
      <c r="N311">
        <v>-36104</v>
      </c>
      <c r="O311">
        <v>-14278.35</v>
      </c>
      <c r="P311">
        <v>-14278.35</v>
      </c>
      <c r="Q311">
        <v>-19356</v>
      </c>
      <c r="R311">
        <v>8466</v>
      </c>
      <c r="S311">
        <v>0</v>
      </c>
      <c r="T311">
        <v>0</v>
      </c>
      <c r="U311">
        <v>-155053</v>
      </c>
      <c r="V311">
        <v>-109902</v>
      </c>
      <c r="W311">
        <v>0</v>
      </c>
      <c r="X311">
        <v>12518.37</v>
      </c>
      <c r="Y311">
        <v>-78415</v>
      </c>
      <c r="Z311">
        <v>0</v>
      </c>
      <c r="AA311">
        <v>0</v>
      </c>
      <c r="AB311">
        <v>83919.38</v>
      </c>
      <c r="AC311">
        <v>155492</v>
      </c>
      <c r="AD311">
        <v>41818</v>
      </c>
      <c r="AE311">
        <v>-10330</v>
      </c>
      <c r="AF311">
        <v>-10617.6</v>
      </c>
      <c r="AG311">
        <v>-25220</v>
      </c>
      <c r="AH311">
        <v>-18484</v>
      </c>
      <c r="AI311">
        <v>-17325</v>
      </c>
      <c r="AJ311">
        <v>0</v>
      </c>
      <c r="AK311">
        <v>31962</v>
      </c>
      <c r="AL311">
        <v>16239</v>
      </c>
      <c r="AM311">
        <v>-58168</v>
      </c>
      <c r="AN311">
        <v>-31443.52</v>
      </c>
      <c r="AO311">
        <v>-25870</v>
      </c>
      <c r="AP311">
        <v>20314</v>
      </c>
      <c r="AQ311">
        <v>-16824</v>
      </c>
      <c r="AR311">
        <v>24616.240000000002</v>
      </c>
      <c r="AS311">
        <v>26453</v>
      </c>
      <c r="AT311">
        <v>11006</v>
      </c>
      <c r="AU311">
        <v>556</v>
      </c>
      <c r="AV311">
        <v>-31642.46</v>
      </c>
      <c r="AW311">
        <v>-49044</v>
      </c>
      <c r="AX311">
        <v>-15047</v>
      </c>
      <c r="AY311">
        <v>-15914</v>
      </c>
      <c r="AZ311">
        <v>-24494.18</v>
      </c>
      <c r="BA311">
        <v>-20815</v>
      </c>
      <c r="BB311">
        <v>-13919</v>
      </c>
      <c r="BC311">
        <v>0</v>
      </c>
      <c r="BD311">
        <v>0</v>
      </c>
      <c r="BE311">
        <v>0</v>
      </c>
      <c r="BF311">
        <v>0</v>
      </c>
      <c r="BG311">
        <v>0</v>
      </c>
    </row>
    <row r="312" spans="1:59">
      <c r="A312" t="s">
        <v>617</v>
      </c>
      <c r="B312">
        <v>0</v>
      </c>
      <c r="C312">
        <v>0</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8581</v>
      </c>
      <c r="BD312">
        <v>84650</v>
      </c>
      <c r="BE312">
        <v>84891</v>
      </c>
      <c r="BF312">
        <v>52030</v>
      </c>
      <c r="BG312">
        <v>-65292</v>
      </c>
    </row>
    <row r="313" spans="1:59">
      <c r="A313" t="s">
        <v>618</v>
      </c>
      <c r="B313">
        <v>92347867</v>
      </c>
      <c r="C313">
        <v>40589081.049999997</v>
      </c>
      <c r="D313">
        <v>40589081</v>
      </c>
      <c r="E313">
        <v>40589081</v>
      </c>
      <c r="F313">
        <v>40589081</v>
      </c>
      <c r="G313">
        <v>29860512.539999999</v>
      </c>
      <c r="H313">
        <v>29860513</v>
      </c>
      <c r="I313">
        <v>29860513</v>
      </c>
      <c r="J313">
        <v>29860513</v>
      </c>
      <c r="K313">
        <v>34023108.68</v>
      </c>
      <c r="L313">
        <v>34023109</v>
      </c>
      <c r="M313">
        <v>34023109</v>
      </c>
      <c r="N313">
        <v>34023109</v>
      </c>
      <c r="O313">
        <v>28878805.809999999</v>
      </c>
      <c r="P313">
        <v>28878805.809999999</v>
      </c>
      <c r="Q313">
        <v>28878806</v>
      </c>
      <c r="R313">
        <v>28878806</v>
      </c>
      <c r="S313">
        <v>28878806</v>
      </c>
      <c r="T313">
        <v>33443165.710000001</v>
      </c>
      <c r="U313">
        <v>33443166</v>
      </c>
      <c r="V313">
        <v>33443166</v>
      </c>
      <c r="W313">
        <v>33443166</v>
      </c>
      <c r="X313">
        <v>21518251.579999998</v>
      </c>
      <c r="Y313">
        <v>21518252</v>
      </c>
      <c r="Z313">
        <v>21518252</v>
      </c>
      <c r="AA313">
        <v>21518252</v>
      </c>
      <c r="AB313">
        <v>32204375.27</v>
      </c>
      <c r="AC313">
        <v>32204375</v>
      </c>
      <c r="AD313">
        <v>32204375</v>
      </c>
      <c r="AE313">
        <v>32204375</v>
      </c>
      <c r="AF313">
        <v>24632252.850000001</v>
      </c>
      <c r="AG313">
        <v>24632253</v>
      </c>
      <c r="AH313">
        <v>24632253</v>
      </c>
      <c r="AI313">
        <v>24632253</v>
      </c>
      <c r="AJ313">
        <v>23084975.809999999</v>
      </c>
      <c r="AK313">
        <v>23084976</v>
      </c>
      <c r="AL313">
        <v>23084976</v>
      </c>
      <c r="AM313">
        <v>23084976</v>
      </c>
      <c r="AN313">
        <v>14201712.210000001</v>
      </c>
      <c r="AO313">
        <v>14201712</v>
      </c>
      <c r="AP313">
        <v>14201712</v>
      </c>
      <c r="AQ313">
        <v>14201712</v>
      </c>
      <c r="AR313">
        <v>15715769.1</v>
      </c>
      <c r="AS313">
        <v>15715769</v>
      </c>
      <c r="AT313">
        <v>15715769</v>
      </c>
      <c r="AU313">
        <v>15715769</v>
      </c>
      <c r="AV313">
        <v>12682282.76</v>
      </c>
      <c r="AW313">
        <v>12682283</v>
      </c>
      <c r="AX313">
        <v>12682283</v>
      </c>
      <c r="AY313">
        <v>12682283</v>
      </c>
      <c r="AZ313">
        <v>11896726.050000001</v>
      </c>
      <c r="BA313">
        <v>11896726</v>
      </c>
      <c r="BB313">
        <v>11896726</v>
      </c>
      <c r="BC313">
        <v>11896726</v>
      </c>
      <c r="BD313">
        <v>12082388</v>
      </c>
      <c r="BE313">
        <v>12082389</v>
      </c>
      <c r="BF313">
        <v>12082389</v>
      </c>
      <c r="BG313">
        <v>12082389</v>
      </c>
    </row>
    <row r="314" spans="1:59">
      <c r="A314" t="s">
        <v>619</v>
      </c>
      <c r="B314">
        <v>81662414</v>
      </c>
      <c r="C314">
        <v>92347866.829999998</v>
      </c>
      <c r="D314">
        <v>26366529</v>
      </c>
      <c r="E314">
        <v>31035701</v>
      </c>
      <c r="F314">
        <v>36538694</v>
      </c>
      <c r="G314">
        <v>40589081.049999997</v>
      </c>
      <c r="H314">
        <v>48614207</v>
      </c>
      <c r="I314">
        <v>29523083</v>
      </c>
      <c r="J314">
        <v>29317093</v>
      </c>
      <c r="K314">
        <v>29860512.539999999</v>
      </c>
      <c r="L314">
        <v>25606889</v>
      </c>
      <c r="M314">
        <v>31370218</v>
      </c>
      <c r="N314">
        <v>35814961</v>
      </c>
      <c r="O314">
        <v>34023108.68</v>
      </c>
      <c r="P314">
        <v>34023108.68</v>
      </c>
      <c r="Q314">
        <v>36986408</v>
      </c>
      <c r="R314">
        <v>30800253</v>
      </c>
      <c r="S314">
        <v>39081732</v>
      </c>
      <c r="T314">
        <v>28878805.809999999</v>
      </c>
      <c r="U314">
        <v>28709117</v>
      </c>
      <c r="V314">
        <v>18591654</v>
      </c>
      <c r="W314">
        <v>23299098</v>
      </c>
      <c r="X314">
        <v>33443165.710000001</v>
      </c>
      <c r="Y314">
        <v>30193256</v>
      </c>
      <c r="Z314">
        <v>17066363</v>
      </c>
      <c r="AA314">
        <v>21511026</v>
      </c>
      <c r="AB314">
        <v>21518251.579999998</v>
      </c>
      <c r="AC314">
        <v>14480170</v>
      </c>
      <c r="AD314">
        <v>15566091</v>
      </c>
      <c r="AE314">
        <v>19069567</v>
      </c>
      <c r="AF314">
        <v>32204375.27</v>
      </c>
      <c r="AG314">
        <v>14460218</v>
      </c>
      <c r="AH314">
        <v>14859677</v>
      </c>
      <c r="AI314">
        <v>20673111</v>
      </c>
      <c r="AJ314">
        <v>24632252.850000001</v>
      </c>
      <c r="AK314">
        <v>18314200</v>
      </c>
      <c r="AL314">
        <v>32065814</v>
      </c>
      <c r="AM314">
        <v>22569847</v>
      </c>
      <c r="AN314">
        <v>23084975.809999999</v>
      </c>
      <c r="AO314">
        <v>20871756</v>
      </c>
      <c r="AP314">
        <v>18561818</v>
      </c>
      <c r="AQ314">
        <v>19006324</v>
      </c>
      <c r="AR314">
        <v>14201712.210000001</v>
      </c>
      <c r="AS314">
        <v>14857086</v>
      </c>
      <c r="AT314">
        <v>14821080</v>
      </c>
      <c r="AU314">
        <v>18380920</v>
      </c>
      <c r="AV314">
        <v>15715769.1</v>
      </c>
      <c r="AW314">
        <v>18182206</v>
      </c>
      <c r="AX314">
        <v>13933448</v>
      </c>
      <c r="AY314">
        <v>15103301</v>
      </c>
      <c r="AZ314">
        <v>12682282.76</v>
      </c>
      <c r="BA314">
        <v>10093070</v>
      </c>
      <c r="BB314">
        <v>10424116</v>
      </c>
      <c r="BC314">
        <v>12166902</v>
      </c>
      <c r="BD314">
        <v>11896726</v>
      </c>
      <c r="BE314">
        <v>9699487</v>
      </c>
      <c r="BF314">
        <v>10305744</v>
      </c>
      <c r="BG314">
        <v>11232920</v>
      </c>
    </row>
    <row r="315" spans="1:59">
      <c r="A315" t="s">
        <v>620</v>
      </c>
      <c r="B315" t="s">
        <v>772</v>
      </c>
      <c r="C315" t="s">
        <v>773</v>
      </c>
      <c r="D315" t="s">
        <v>774</v>
      </c>
      <c r="E315" t="s">
        <v>716</v>
      </c>
      <c r="F315" t="s">
        <v>621</v>
      </c>
      <c r="G315" t="s">
        <v>622</v>
      </c>
      <c r="H315" t="s">
        <v>623</v>
      </c>
      <c r="I315" t="s">
        <v>624</v>
      </c>
      <c r="J315" t="s">
        <v>625</v>
      </c>
      <c r="K315" t="s">
        <v>626</v>
      </c>
      <c r="L315" t="s">
        <v>627</v>
      </c>
      <c r="M315" t="s">
        <v>628</v>
      </c>
      <c r="N315" t="s">
        <v>629</v>
      </c>
      <c r="O315" t="s">
        <v>630</v>
      </c>
      <c r="P315" t="s">
        <v>630</v>
      </c>
      <c r="Q315" t="s">
        <v>631</v>
      </c>
      <c r="R315" t="s">
        <v>632</v>
      </c>
      <c r="S315" t="s">
        <v>633</v>
      </c>
      <c r="T315" t="s">
        <v>634</v>
      </c>
      <c r="U315" t="s">
        <v>635</v>
      </c>
      <c r="V315" t="s">
        <v>636</v>
      </c>
      <c r="W315" t="s">
        <v>637</v>
      </c>
      <c r="X315" t="s">
        <v>638</v>
      </c>
      <c r="Y315" t="s">
        <v>639</v>
      </c>
      <c r="Z315" t="s">
        <v>640</v>
      </c>
      <c r="AA315" t="s">
        <v>641</v>
      </c>
      <c r="AB315" t="s">
        <v>642</v>
      </c>
      <c r="AC315" t="s">
        <v>643</v>
      </c>
      <c r="AD315" t="s">
        <v>644</v>
      </c>
      <c r="AE315" t="s">
        <v>645</v>
      </c>
      <c r="AF315" t="s">
        <v>646</v>
      </c>
      <c r="AG315" t="s">
        <v>647</v>
      </c>
      <c r="AH315" t="s">
        <v>648</v>
      </c>
      <c r="AI315" t="s">
        <v>649</v>
      </c>
      <c r="AJ315" t="s">
        <v>650</v>
      </c>
      <c r="AK315" t="s">
        <v>651</v>
      </c>
      <c r="AL315" t="s">
        <v>652</v>
      </c>
      <c r="AM315" t="s">
        <v>653</v>
      </c>
      <c r="AN315" t="s">
        <v>654</v>
      </c>
      <c r="AO315" t="s">
        <v>655</v>
      </c>
      <c r="AP315" t="s">
        <v>656</v>
      </c>
      <c r="AQ315" t="s">
        <v>657</v>
      </c>
      <c r="AR315" t="s">
        <v>658</v>
      </c>
      <c r="AS315" t="s">
        <v>659</v>
      </c>
      <c r="AT315" t="s">
        <v>660</v>
      </c>
      <c r="AU315" t="s">
        <v>661</v>
      </c>
      <c r="AV315" t="s">
        <v>662</v>
      </c>
      <c r="AW315" t="s">
        <v>663</v>
      </c>
      <c r="AX315" t="s">
        <v>664</v>
      </c>
      <c r="AY315" t="s">
        <v>665</v>
      </c>
      <c r="AZ315" t="s">
        <v>666</v>
      </c>
      <c r="BA315" t="s">
        <v>667</v>
      </c>
      <c r="BB315" t="s">
        <v>668</v>
      </c>
      <c r="BC315" t="s">
        <v>669</v>
      </c>
      <c r="BD315" t="s">
        <v>670</v>
      </c>
      <c r="BE315" t="s">
        <v>671</v>
      </c>
      <c r="BF315" t="s">
        <v>672</v>
      </c>
      <c r="BG315" t="s">
        <v>673</v>
      </c>
    </row>
    <row r="316" spans="1:59">
      <c r="A316" t="s">
        <v>674</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row>
    <row r="317" spans="1:59">
      <c r="A317" t="s">
        <v>775</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row>
    <row r="318" spans="1:59">
      <c r="A318" t="s">
        <v>676</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70</v>
      </c>
      <c r="R347" s="134" t="s">
        <v>371</v>
      </c>
    </row>
    <row r="348" spans="1:54" s="83" customFormat="1" ht="17"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337" t="s">
        <v>11</v>
      </c>
      <c r="C349" s="337"/>
      <c r="D349" s="337"/>
      <c r="E349" s="337"/>
      <c r="F349" s="337"/>
      <c r="G349" s="337"/>
      <c r="H349" s="337"/>
      <c r="I349" s="337"/>
      <c r="J349" s="337"/>
      <c r="K349" s="337"/>
      <c r="L349" s="337"/>
      <c r="M349" s="337"/>
      <c r="N349" s="337"/>
      <c r="O349" s="337"/>
      <c r="P349" s="115"/>
      <c r="Q349" s="6"/>
      <c r="R349" s="3"/>
    </row>
    <row r="350" spans="1:54">
      <c r="B350" s="338" t="s">
        <v>308</v>
      </c>
      <c r="C350" s="338"/>
      <c r="D350" s="338"/>
      <c r="E350" s="338"/>
      <c r="F350" s="338"/>
      <c r="G350" s="338"/>
      <c r="H350" s="338"/>
      <c r="I350" s="338"/>
      <c r="J350" s="338"/>
      <c r="K350" s="338"/>
      <c r="L350" s="338"/>
      <c r="M350" s="338"/>
      <c r="N350" s="338"/>
      <c r="O350" s="338"/>
      <c r="P350" s="116"/>
      <c r="Q350" s="6"/>
      <c r="R350" s="3"/>
    </row>
    <row r="351" spans="1:54">
      <c r="B351" s="7">
        <f t="shared" ref="B351:P353" si="16">IFERROR(VLOOKUP($B$350,$4:$126,MATCH($R351&amp;"/"&amp;B$348,$2:$2,0),FALSE),"")</f>
        <v>11232920</v>
      </c>
      <c r="C351" s="7">
        <f t="shared" si="16"/>
        <v>12166902</v>
      </c>
      <c r="D351" s="7">
        <f t="shared" si="16"/>
        <v>15103301</v>
      </c>
      <c r="E351" s="7">
        <f t="shared" si="16"/>
        <v>18380920</v>
      </c>
      <c r="F351" s="7">
        <f t="shared" si="16"/>
        <v>19006324</v>
      </c>
      <c r="G351" s="7">
        <f t="shared" si="16"/>
        <v>22569847</v>
      </c>
      <c r="H351" s="7">
        <f t="shared" si="16"/>
        <v>20673111</v>
      </c>
      <c r="I351" s="7">
        <f t="shared" si="16"/>
        <v>19069567</v>
      </c>
      <c r="J351" s="7">
        <f t="shared" si="16"/>
        <v>21511026</v>
      </c>
      <c r="K351" s="7">
        <f t="shared" si="16"/>
        <v>23299098</v>
      </c>
      <c r="L351" s="7">
        <f t="shared" si="16"/>
        <v>39081732</v>
      </c>
      <c r="M351" s="7">
        <f t="shared" si="16"/>
        <v>35814961</v>
      </c>
      <c r="N351" s="8">
        <f t="shared" si="16"/>
        <v>29317093</v>
      </c>
      <c r="O351" s="8">
        <f t="shared" si="16"/>
        <v>36538694</v>
      </c>
      <c r="P351" s="8">
        <f t="shared" si="16"/>
        <v>81662414</v>
      </c>
      <c r="Q351" s="6"/>
      <c r="R351" s="9" t="s">
        <v>12</v>
      </c>
    </row>
    <row r="352" spans="1:54">
      <c r="B352" s="7">
        <f t="shared" si="16"/>
        <v>10305744</v>
      </c>
      <c r="C352" s="7">
        <f t="shared" si="16"/>
        <v>10424116</v>
      </c>
      <c r="D352" s="7">
        <f t="shared" si="16"/>
        <v>13933448</v>
      </c>
      <c r="E352" s="7">
        <f t="shared" si="16"/>
        <v>14821080</v>
      </c>
      <c r="F352" s="7">
        <f t="shared" si="16"/>
        <v>18561818</v>
      </c>
      <c r="G352" s="7">
        <f t="shared" si="16"/>
        <v>32065814</v>
      </c>
      <c r="H352" s="7">
        <f t="shared" si="16"/>
        <v>14859677</v>
      </c>
      <c r="I352" s="7">
        <f t="shared" si="16"/>
        <v>15566091</v>
      </c>
      <c r="J352" s="7">
        <f t="shared" si="16"/>
        <v>17066363</v>
      </c>
      <c r="K352" s="7">
        <f t="shared" si="16"/>
        <v>18591654</v>
      </c>
      <c r="L352" s="7">
        <f t="shared" si="16"/>
        <v>30800253</v>
      </c>
      <c r="M352" s="7">
        <f t="shared" si="16"/>
        <v>31370218</v>
      </c>
      <c r="N352" s="8">
        <f t="shared" si="16"/>
        <v>29523083</v>
      </c>
      <c r="O352" s="8">
        <f t="shared" si="16"/>
        <v>31035701</v>
      </c>
      <c r="P352" s="8" t="str">
        <f t="shared" si="16"/>
        <v/>
      </c>
      <c r="Q352" s="6"/>
      <c r="R352" s="9" t="s">
        <v>13</v>
      </c>
    </row>
    <row r="353" spans="2:18">
      <c r="B353" s="7">
        <f t="shared" si="16"/>
        <v>9699487</v>
      </c>
      <c r="C353" s="7">
        <f t="shared" si="16"/>
        <v>10093070</v>
      </c>
      <c r="D353" s="7">
        <f t="shared" si="16"/>
        <v>18182206</v>
      </c>
      <c r="E353" s="7">
        <f t="shared" si="16"/>
        <v>14857086</v>
      </c>
      <c r="F353" s="7">
        <f t="shared" si="16"/>
        <v>20871756</v>
      </c>
      <c r="G353" s="7">
        <f t="shared" si="16"/>
        <v>18314200</v>
      </c>
      <c r="H353" s="7">
        <f t="shared" si="16"/>
        <v>14460218</v>
      </c>
      <c r="I353" s="7">
        <f t="shared" si="16"/>
        <v>14480170</v>
      </c>
      <c r="J353" s="7">
        <f t="shared" si="16"/>
        <v>30193256</v>
      </c>
      <c r="K353" s="7">
        <f t="shared" si="16"/>
        <v>28709117</v>
      </c>
      <c r="L353" s="7">
        <f t="shared" si="16"/>
        <v>36986408</v>
      </c>
      <c r="M353" s="7">
        <f t="shared" si="16"/>
        <v>25606889</v>
      </c>
      <c r="N353" s="8">
        <f t="shared" si="16"/>
        <v>48614207</v>
      </c>
      <c r="O353" s="8">
        <f t="shared" si="16"/>
        <v>26366529</v>
      </c>
      <c r="P353" s="8" t="str">
        <f t="shared" si="16"/>
        <v/>
      </c>
      <c r="Q353" s="6"/>
      <c r="R353" s="9" t="s">
        <v>14</v>
      </c>
    </row>
    <row r="354" spans="2:18">
      <c r="B354" s="7">
        <f t="shared" ref="B354:M354" si="17">IFERROR(VLOOKUP($B$350,$4:$126,MATCH($R354&amp;"/"&amp;B$348,$2:$2,0),FALSE),"")</f>
        <v>11896726</v>
      </c>
      <c r="C354" s="7">
        <f t="shared" si="17"/>
        <v>12682282.76</v>
      </c>
      <c r="D354" s="7">
        <f t="shared" si="17"/>
        <v>15715769.1</v>
      </c>
      <c r="E354" s="7">
        <f t="shared" si="17"/>
        <v>14201712.210000001</v>
      </c>
      <c r="F354" s="7">
        <f t="shared" si="17"/>
        <v>23084975.809999999</v>
      </c>
      <c r="G354" s="7">
        <f t="shared" si="17"/>
        <v>24632252.850000001</v>
      </c>
      <c r="H354" s="7">
        <f t="shared" si="17"/>
        <v>32204375.27</v>
      </c>
      <c r="I354" s="7">
        <f t="shared" si="17"/>
        <v>21518251.579999998</v>
      </c>
      <c r="J354" s="7">
        <f t="shared" si="17"/>
        <v>33443165.710000001</v>
      </c>
      <c r="K354" s="7">
        <f t="shared" si="17"/>
        <v>28878805.809999999</v>
      </c>
      <c r="L354" s="7">
        <f t="shared" si="17"/>
        <v>34023108.68</v>
      </c>
      <c r="M354" s="7">
        <f t="shared" si="17"/>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81662414</v>
      </c>
      <c r="Q354" s="6"/>
      <c r="R354" s="9" t="s">
        <v>15</v>
      </c>
    </row>
    <row r="355" spans="2:18">
      <c r="B355" s="12">
        <f t="shared" ref="B355:O355" si="18">+B354/B$402</f>
        <v>0.29624329353433687</v>
      </c>
      <c r="C355" s="12">
        <f t="shared" si="18"/>
        <v>0.28537050803543984</v>
      </c>
      <c r="D355" s="12">
        <f t="shared" si="18"/>
        <v>0.32806719048876937</v>
      </c>
      <c r="E355" s="12">
        <f t="shared" si="18"/>
        <v>0.2566225078112721</v>
      </c>
      <c r="F355" s="12">
        <f t="shared" si="18"/>
        <v>0.32152464258308322</v>
      </c>
      <c r="G355" s="12">
        <f t="shared" si="18"/>
        <v>8.533148034863465E-2</v>
      </c>
      <c r="H355" s="12">
        <f t="shared" si="18"/>
        <v>9.8662328959478504E-2</v>
      </c>
      <c r="I355" s="12">
        <f t="shared" si="18"/>
        <v>6.5388536046935938E-2</v>
      </c>
      <c r="J355" s="12">
        <f t="shared" si="18"/>
        <v>9.4936697942002921E-2</v>
      </c>
      <c r="K355" s="12">
        <f t="shared" si="18"/>
        <v>8.0152430680639389E-2</v>
      </c>
      <c r="L355" s="12">
        <f t="shared" si="18"/>
        <v>9.1033770730804042E-2</v>
      </c>
      <c r="M355" s="12">
        <f t="shared" si="18"/>
        <v>7.9497137851655089E-2</v>
      </c>
      <c r="N355" s="12">
        <f t="shared" si="18"/>
        <v>7.7555642030306959E-2</v>
      </c>
      <c r="O355" s="12">
        <f t="shared" si="18"/>
        <v>9.9097117367253948E-2</v>
      </c>
      <c r="P355" s="12">
        <f t="shared" ref="P355" si="19">+P354/P$402</f>
        <v>8.8678624949710086E-2</v>
      </c>
      <c r="Q355" s="6"/>
      <c r="R355" s="11" t="s">
        <v>378</v>
      </c>
    </row>
    <row r="356" spans="2:18">
      <c r="B356" s="338" t="s">
        <v>309</v>
      </c>
      <c r="C356" s="338"/>
      <c r="D356" s="338"/>
      <c r="E356" s="338"/>
      <c r="F356" s="338"/>
      <c r="G356" s="338"/>
      <c r="H356" s="338"/>
      <c r="I356" s="338"/>
      <c r="J356" s="338"/>
      <c r="K356" s="338"/>
      <c r="L356" s="338"/>
      <c r="M356" s="338"/>
      <c r="N356" s="338"/>
      <c r="O356" s="338"/>
      <c r="P356" s="116"/>
      <c r="Q356" s="6"/>
      <c r="R356" s="3"/>
    </row>
    <row r="357" spans="2:18">
      <c r="B357" s="8">
        <f t="shared" ref="B357:N360" si="20">IFERROR(VLOOKUP($B$356,$4:$126,MATCH($R357&amp;"/"&amp;B$348,$2:$2,0),FALSE),IFERROR(VLOOKUP($B$356,$4:$126,MATCH($R356&amp;"/"&amp;B$348,$2:$2,0),FALSE),IFERROR(VLOOKUP($B$356,$4:$126,MATCH($R355&amp;"/"&amp;B$348,$2:$2,0),FALSE),IFERROR(VLOOKUP($B$356,$4:$126,MATCH($R354&amp;"/"&amp;B$348,$2:$2,0),FALSE),"0"))))</f>
        <v>778056</v>
      </c>
      <c r="C357" s="8">
        <f t="shared" si="20"/>
        <v>529585</v>
      </c>
      <c r="D357" s="8">
        <f t="shared" si="20"/>
        <v>946010</v>
      </c>
      <c r="E357" s="8">
        <f t="shared" si="20"/>
        <v>4202344</v>
      </c>
      <c r="F357" s="8">
        <f t="shared" si="20"/>
        <v>9415364</v>
      </c>
      <c r="G357" s="8">
        <f t="shared" si="20"/>
        <v>12417635</v>
      </c>
      <c r="H357" s="8">
        <f t="shared" si="20"/>
        <v>1050000</v>
      </c>
      <c r="I357" s="8">
        <f t="shared" si="20"/>
        <v>1222000</v>
      </c>
      <c r="J357" s="8">
        <f t="shared" si="20"/>
        <v>1393350</v>
      </c>
      <c r="K357" s="8">
        <f t="shared" si="20"/>
        <v>1406044</v>
      </c>
      <c r="L357" s="8">
        <f t="shared" si="20"/>
        <v>1704811</v>
      </c>
      <c r="M357" s="8">
        <f t="shared" si="20"/>
        <v>1586727</v>
      </c>
      <c r="N357" s="8">
        <f t="shared" si="20"/>
        <v>183605</v>
      </c>
      <c r="O357" s="8">
        <f t="shared" ref="O357:P359" si="21">IFERROR(VLOOKUP($B$356,$4:$126,MATCH($R357&amp;"/"&amp;O$348,$2:$2,0),FALSE),"")</f>
        <v>2000</v>
      </c>
      <c r="P357" s="8">
        <f t="shared" si="21"/>
        <v>6786607</v>
      </c>
      <c r="Q357" s="6"/>
      <c r="R357" s="9" t="s">
        <v>12</v>
      </c>
    </row>
    <row r="358" spans="2:18">
      <c r="B358" s="8">
        <f t="shared" si="20"/>
        <v>1169325</v>
      </c>
      <c r="C358" s="8">
        <f t="shared" si="20"/>
        <v>389584</v>
      </c>
      <c r="D358" s="8">
        <f t="shared" si="20"/>
        <v>200727</v>
      </c>
      <c r="E358" s="8">
        <f t="shared" si="20"/>
        <v>3793083</v>
      </c>
      <c r="F358" s="8">
        <f t="shared" si="20"/>
        <v>7674552</v>
      </c>
      <c r="G358" s="8">
        <f t="shared" si="20"/>
        <v>3648489</v>
      </c>
      <c r="H358" s="8">
        <f t="shared" si="20"/>
        <v>1152000</v>
      </c>
      <c r="I358" s="8">
        <f t="shared" si="20"/>
        <v>1332000</v>
      </c>
      <c r="J358" s="8">
        <f t="shared" si="20"/>
        <v>1386185</v>
      </c>
      <c r="K358" s="8">
        <f t="shared" si="20"/>
        <v>1387360</v>
      </c>
      <c r="L358" s="8">
        <f t="shared" si="20"/>
        <v>1411564</v>
      </c>
      <c r="M358" s="8">
        <f t="shared" si="20"/>
        <v>708947</v>
      </c>
      <c r="N358" s="8">
        <f t="shared" si="20"/>
        <v>222016</v>
      </c>
      <c r="O358" s="8">
        <f t="shared" si="21"/>
        <v>2000</v>
      </c>
      <c r="P358" s="8" t="str">
        <f t="shared" si="21"/>
        <v/>
      </c>
      <c r="Q358" s="6"/>
      <c r="R358" s="9" t="s">
        <v>13</v>
      </c>
    </row>
    <row r="359" spans="2:18">
      <c r="B359" s="8">
        <f t="shared" si="20"/>
        <v>2517557</v>
      </c>
      <c r="C359" s="8">
        <f t="shared" si="20"/>
        <v>869603</v>
      </c>
      <c r="D359" s="8">
        <f t="shared" si="20"/>
        <v>399144</v>
      </c>
      <c r="E359" s="8">
        <f t="shared" si="20"/>
        <v>6700682</v>
      </c>
      <c r="F359" s="8">
        <f t="shared" si="20"/>
        <v>9968062</v>
      </c>
      <c r="G359" s="8">
        <f t="shared" si="20"/>
        <v>975607</v>
      </c>
      <c r="H359" s="8">
        <f t="shared" si="20"/>
        <v>1202000</v>
      </c>
      <c r="I359" s="8">
        <f t="shared" si="20"/>
        <v>1338221</v>
      </c>
      <c r="J359" s="8">
        <f t="shared" si="20"/>
        <v>1383140</v>
      </c>
      <c r="K359" s="8">
        <f t="shared" si="20"/>
        <v>1372000</v>
      </c>
      <c r="L359" s="8">
        <f t="shared" si="20"/>
        <v>1461815</v>
      </c>
      <c r="M359" s="8">
        <f t="shared" si="20"/>
        <v>615867</v>
      </c>
      <c r="N359" s="8">
        <f t="shared" si="20"/>
        <v>198758</v>
      </c>
      <c r="O359" s="8">
        <f t="shared" si="21"/>
        <v>2000</v>
      </c>
      <c r="P359" s="8" t="str">
        <f t="shared" si="21"/>
        <v/>
      </c>
      <c r="Q359" s="6"/>
      <c r="R359" s="9" t="s">
        <v>14</v>
      </c>
    </row>
    <row r="360" spans="2:18">
      <c r="B360" s="8">
        <f t="shared" si="20"/>
        <v>750318</v>
      </c>
      <c r="C360" s="8">
        <f t="shared" si="20"/>
        <v>1196010.08</v>
      </c>
      <c r="D360" s="8">
        <f t="shared" si="20"/>
        <v>4435563.0599999996</v>
      </c>
      <c r="E360" s="8">
        <f t="shared" si="20"/>
        <v>9893328.6799999997</v>
      </c>
      <c r="F360" s="8">
        <f t="shared" si="20"/>
        <v>11970669.34</v>
      </c>
      <c r="G360" s="8">
        <f t="shared" si="20"/>
        <v>1050000</v>
      </c>
      <c r="H360" s="8">
        <f t="shared" si="20"/>
        <v>1232027.25</v>
      </c>
      <c r="I360" s="8">
        <f t="shared" si="20"/>
        <v>1402447.57</v>
      </c>
      <c r="J360" s="8">
        <f t="shared" si="20"/>
        <v>1375805.32</v>
      </c>
      <c r="K360" s="8">
        <f t="shared" si="20"/>
        <v>1384828.45</v>
      </c>
      <c r="L360" s="8">
        <f t="shared" si="20"/>
        <v>1467226.8</v>
      </c>
      <c r="M360" s="8">
        <f t="shared" si="20"/>
        <v>658571.92000000004</v>
      </c>
      <c r="N360" s="8">
        <f t="shared" si="20"/>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6786607</v>
      </c>
      <c r="Q360" s="6"/>
      <c r="R360" s="9" t="s">
        <v>15</v>
      </c>
    </row>
    <row r="361" spans="2:18">
      <c r="B361" s="12">
        <f t="shared" ref="B361:O361" si="22">+B360/B$402</f>
        <v>1.8683852642995775E-2</v>
      </c>
      <c r="C361" s="12">
        <f t="shared" si="22"/>
        <v>2.6912032368619661E-2</v>
      </c>
      <c r="D361" s="12">
        <f t="shared" si="22"/>
        <v>9.2592522966627747E-2</v>
      </c>
      <c r="E361" s="12">
        <f t="shared" si="22"/>
        <v>0.17877075516817434</v>
      </c>
      <c r="F361" s="12">
        <f t="shared" si="22"/>
        <v>0.16672597851960985</v>
      </c>
      <c r="G361" s="12">
        <f t="shared" si="22"/>
        <v>3.6374283307207271E-3</v>
      </c>
      <c r="H361" s="12">
        <f t="shared" si="22"/>
        <v>3.7744771263976662E-3</v>
      </c>
      <c r="I361" s="12">
        <f t="shared" si="22"/>
        <v>4.2616842332169969E-3</v>
      </c>
      <c r="J361" s="12">
        <f t="shared" si="22"/>
        <v>3.905563702445341E-3</v>
      </c>
      <c r="K361" s="12">
        <f t="shared" si="22"/>
        <v>3.8435580429979797E-3</v>
      </c>
      <c r="L361" s="12">
        <f t="shared" si="22"/>
        <v>3.9257784871318015E-3</v>
      </c>
      <c r="M361" s="12">
        <f t="shared" si="22"/>
        <v>1.753304891847954E-3</v>
      </c>
      <c r="N361" s="12">
        <f t="shared" si="22"/>
        <v>6.9874171138057666E-5</v>
      </c>
      <c r="O361" s="12">
        <f t="shared" si="22"/>
        <v>5.1355055858596675E-3</v>
      </c>
      <c r="P361" s="12">
        <f t="shared" ref="P361" si="23">+P360/P$402</f>
        <v>7.3696936859358221E-3</v>
      </c>
      <c r="Q361" s="6"/>
      <c r="R361" s="11" t="s">
        <v>378</v>
      </c>
    </row>
    <row r="362" spans="2:18">
      <c r="B362" s="338" t="s">
        <v>310</v>
      </c>
      <c r="C362" s="338"/>
      <c r="D362" s="338"/>
      <c r="E362" s="338"/>
      <c r="F362" s="338"/>
      <c r="G362" s="338"/>
      <c r="H362" s="338"/>
      <c r="I362" s="338"/>
      <c r="J362" s="338"/>
      <c r="K362" s="338"/>
      <c r="L362" s="338"/>
      <c r="M362" s="338"/>
      <c r="N362" s="338"/>
      <c r="O362" s="338"/>
      <c r="P362" s="116"/>
      <c r="Q362" s="6"/>
      <c r="R362" s="3"/>
    </row>
    <row r="363" spans="2:18">
      <c r="B363" s="8">
        <f t="shared" ref="B363:P365" si="24">IFERROR(VLOOKUP($B$362,$4:$126,MATCH($R363&amp;"/"&amp;B$348,$2:$2,0),FALSE),"")</f>
        <v>613111</v>
      </c>
      <c r="C363" s="8">
        <f t="shared" si="24"/>
        <v>378734</v>
      </c>
      <c r="D363" s="8">
        <f t="shared" si="24"/>
        <v>1066225</v>
      </c>
      <c r="E363" s="8">
        <f t="shared" si="24"/>
        <v>1293842</v>
      </c>
      <c r="F363" s="8">
        <f t="shared" si="24"/>
        <v>1302297</v>
      </c>
      <c r="G363" s="8">
        <f t="shared" si="24"/>
        <v>1441877</v>
      </c>
      <c r="H363" s="8">
        <f t="shared" si="24"/>
        <v>2117510</v>
      </c>
      <c r="I363" s="8">
        <f t="shared" si="24"/>
        <v>2559166</v>
      </c>
      <c r="J363" s="8">
        <f t="shared" si="24"/>
        <v>2676778</v>
      </c>
      <c r="K363" s="8">
        <f t="shared" si="24"/>
        <v>7575000</v>
      </c>
      <c r="L363" s="8">
        <f t="shared" si="24"/>
        <v>7542021</v>
      </c>
      <c r="M363" s="8">
        <f t="shared" si="24"/>
        <v>8114780</v>
      </c>
      <c r="N363" s="8">
        <f t="shared" si="24"/>
        <v>8471792</v>
      </c>
      <c r="O363" s="8">
        <f t="shared" si="24"/>
        <v>8210753</v>
      </c>
      <c r="P363" s="8">
        <f t="shared" si="24"/>
        <v>15339429</v>
      </c>
      <c r="Q363" s="6"/>
      <c r="R363" s="9" t="s">
        <v>12</v>
      </c>
    </row>
    <row r="364" spans="2:18">
      <c r="B364" s="8">
        <f t="shared" si="24"/>
        <v>715806</v>
      </c>
      <c r="C364" s="8">
        <f t="shared" si="24"/>
        <v>935400</v>
      </c>
      <c r="D364" s="8">
        <f t="shared" si="24"/>
        <v>928062</v>
      </c>
      <c r="E364" s="8">
        <f t="shared" si="24"/>
        <v>1274003</v>
      </c>
      <c r="F364" s="8">
        <f t="shared" si="24"/>
        <v>1583062</v>
      </c>
      <c r="G364" s="8">
        <f t="shared" si="24"/>
        <v>2322687</v>
      </c>
      <c r="H364" s="8">
        <f t="shared" si="24"/>
        <v>2078493</v>
      </c>
      <c r="I364" s="8">
        <f t="shared" si="24"/>
        <v>2666262</v>
      </c>
      <c r="J364" s="8">
        <f t="shared" si="24"/>
        <v>3383902</v>
      </c>
      <c r="K364" s="8">
        <f t="shared" si="24"/>
        <v>7169932</v>
      </c>
      <c r="L364" s="8">
        <f t="shared" si="24"/>
        <v>7497023</v>
      </c>
      <c r="M364" s="8">
        <f t="shared" si="24"/>
        <v>7755751</v>
      </c>
      <c r="N364" s="8">
        <f t="shared" si="24"/>
        <v>7464014</v>
      </c>
      <c r="O364" s="8">
        <f t="shared" si="24"/>
        <v>8984110</v>
      </c>
      <c r="P364" s="8" t="str">
        <f t="shared" si="24"/>
        <v/>
      </c>
      <c r="Q364" s="6"/>
      <c r="R364" s="9" t="s">
        <v>13</v>
      </c>
    </row>
    <row r="365" spans="2:18">
      <c r="B365" s="8">
        <f t="shared" si="24"/>
        <v>767543</v>
      </c>
      <c r="C365" s="8">
        <f t="shared" si="24"/>
        <v>1013191</v>
      </c>
      <c r="D365" s="8">
        <f t="shared" si="24"/>
        <v>1039535</v>
      </c>
      <c r="E365" s="8">
        <f t="shared" si="24"/>
        <v>1209742</v>
      </c>
      <c r="F365" s="8">
        <f t="shared" si="24"/>
        <v>1647675</v>
      </c>
      <c r="G365" s="8">
        <f t="shared" si="24"/>
        <v>2024838</v>
      </c>
      <c r="H365" s="8">
        <f t="shared" si="24"/>
        <v>2209466</v>
      </c>
      <c r="I365" s="8">
        <f t="shared" si="24"/>
        <v>2838246</v>
      </c>
      <c r="J365" s="8">
        <f t="shared" si="24"/>
        <v>3025394</v>
      </c>
      <c r="K365" s="8">
        <f t="shared" si="24"/>
        <v>7820180</v>
      </c>
      <c r="L365" s="8">
        <f t="shared" si="24"/>
        <v>7758662</v>
      </c>
      <c r="M365" s="8">
        <f t="shared" si="24"/>
        <v>8284965</v>
      </c>
      <c r="N365" s="8">
        <f t="shared" si="24"/>
        <v>8263232</v>
      </c>
      <c r="O365" s="8">
        <f t="shared" si="24"/>
        <v>10542529</v>
      </c>
      <c r="P365" s="8" t="str">
        <f t="shared" si="24"/>
        <v/>
      </c>
      <c r="Q365" s="6"/>
      <c r="R365" s="9" t="s">
        <v>14</v>
      </c>
    </row>
    <row r="366" spans="2:18">
      <c r="B366" s="8">
        <f t="shared" ref="B366:M366" si="25">IFERROR(VLOOKUP($B$362,$4:$126,MATCH($R366&amp;"/"&amp;B$348,$2:$2,0),FALSE),"")</f>
        <v>544612</v>
      </c>
      <c r="C366" s="8">
        <f t="shared" si="25"/>
        <v>924688.77</v>
      </c>
      <c r="D366" s="8">
        <f t="shared" si="25"/>
        <v>1225565.1100000001</v>
      </c>
      <c r="E366" s="8">
        <f t="shared" si="25"/>
        <v>976539.17</v>
      </c>
      <c r="F366" s="8">
        <f t="shared" si="25"/>
        <v>1888768.37</v>
      </c>
      <c r="G366" s="8">
        <f t="shared" si="25"/>
        <v>2424666.33</v>
      </c>
      <c r="H366" s="8">
        <f t="shared" si="25"/>
        <v>2717800.18</v>
      </c>
      <c r="I366" s="8">
        <f t="shared" si="25"/>
        <v>2888246.72</v>
      </c>
      <c r="J366" s="8">
        <f t="shared" si="25"/>
        <v>3321628.35</v>
      </c>
      <c r="K366" s="8">
        <f t="shared" si="25"/>
        <v>8312731.7300000004</v>
      </c>
      <c r="L366" s="8">
        <f t="shared" si="25"/>
        <v>9446122.1300000008</v>
      </c>
      <c r="M366" s="8">
        <f t="shared" si="25"/>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5339429</v>
      </c>
      <c r="Q366" s="6"/>
      <c r="R366" s="9" t="s">
        <v>15</v>
      </c>
    </row>
    <row r="367" spans="2:18">
      <c r="B367" s="12">
        <f t="shared" ref="B367:O367" si="26">+B366/B$402</f>
        <v>1.3561517057577207E-2</v>
      </c>
      <c r="C367" s="12">
        <f t="shared" si="26"/>
        <v>2.0806893290681212E-2</v>
      </c>
      <c r="D367" s="12">
        <f t="shared" si="26"/>
        <v>2.5583711483694403E-2</v>
      </c>
      <c r="E367" s="12">
        <f t="shared" si="26"/>
        <v>1.7645895584680223E-2</v>
      </c>
      <c r="F367" s="12">
        <f t="shared" si="26"/>
        <v>2.6306528544137241E-2</v>
      </c>
      <c r="G367" s="12">
        <f t="shared" si="26"/>
        <v>8.3995714297968108E-3</v>
      </c>
      <c r="H367" s="12">
        <f t="shared" si="26"/>
        <v>8.3263374357421555E-3</v>
      </c>
      <c r="I367" s="12">
        <f t="shared" si="26"/>
        <v>8.7766528828344768E-3</v>
      </c>
      <c r="J367" s="12">
        <f t="shared" si="26"/>
        <v>9.4292636670233326E-3</v>
      </c>
      <c r="K367" s="12">
        <f t="shared" si="26"/>
        <v>2.3071786906259772E-2</v>
      </c>
      <c r="L367" s="12">
        <f t="shared" si="26"/>
        <v>2.527447225253358E-2</v>
      </c>
      <c r="M367" s="12">
        <f t="shared" si="26"/>
        <v>2.5150708661457258E-2</v>
      </c>
      <c r="N367" s="12">
        <f t="shared" si="26"/>
        <v>1.6868046156973106E-2</v>
      </c>
      <c r="O367" s="12">
        <f t="shared" si="26"/>
        <v>1.8333998931125414E-2</v>
      </c>
      <c r="P367" s="12">
        <f t="shared" ref="P367" si="27">+P366/P$402</f>
        <v>1.6657350727272237E-2</v>
      </c>
      <c r="Q367" s="6"/>
      <c r="R367" s="11" t="s">
        <v>378</v>
      </c>
    </row>
    <row r="368" spans="2:18">
      <c r="B368" s="338" t="s">
        <v>311</v>
      </c>
      <c r="C368" s="338"/>
      <c r="D368" s="338"/>
      <c r="E368" s="338"/>
      <c r="F368" s="338"/>
      <c r="G368" s="338"/>
      <c r="H368" s="338"/>
      <c r="I368" s="338"/>
      <c r="J368" s="338"/>
      <c r="K368" s="338"/>
      <c r="L368" s="338"/>
      <c r="M368" s="338"/>
      <c r="N368" s="338"/>
      <c r="O368" s="338"/>
      <c r="P368" s="116"/>
      <c r="Q368" s="6"/>
      <c r="R368" s="3"/>
    </row>
    <row r="369" spans="1:18">
      <c r="B369" s="8">
        <f t="shared" ref="B369:P371" si="28">IFERROR(VLOOKUP($B$368,$4:$126,MATCH($R369&amp;"/"&amp;B$348,$2:$2,0),FALSE),"")</f>
        <v>7072186</v>
      </c>
      <c r="C369" s="8">
        <f t="shared" si="28"/>
        <v>5199666</v>
      </c>
      <c r="D369" s="8">
        <f t="shared" si="28"/>
        <v>5725390</v>
      </c>
      <c r="E369" s="8">
        <f t="shared" si="28"/>
        <v>6820748</v>
      </c>
      <c r="F369" s="8">
        <f t="shared" si="28"/>
        <v>8338278</v>
      </c>
      <c r="G369" s="8">
        <f t="shared" si="28"/>
        <v>9486318</v>
      </c>
      <c r="H369" s="8">
        <f t="shared" si="28"/>
        <v>19923819</v>
      </c>
      <c r="I369" s="8">
        <f t="shared" si="28"/>
        <v>22111368</v>
      </c>
      <c r="J369" s="8">
        <f t="shared" si="28"/>
        <v>24671548</v>
      </c>
      <c r="K369" s="8">
        <f t="shared" si="28"/>
        <v>26807925</v>
      </c>
      <c r="L369" s="8">
        <f t="shared" si="28"/>
        <v>27849746</v>
      </c>
      <c r="M369" s="8">
        <f t="shared" si="28"/>
        <v>29407105</v>
      </c>
      <c r="N369" s="8">
        <f t="shared" si="28"/>
        <v>31760769</v>
      </c>
      <c r="O369" s="8">
        <f t="shared" si="28"/>
        <v>30804499</v>
      </c>
      <c r="P369" s="8">
        <f t="shared" si="28"/>
        <v>51007338</v>
      </c>
      <c r="Q369" s="6"/>
      <c r="R369" s="9" t="s">
        <v>12</v>
      </c>
    </row>
    <row r="370" spans="1:18">
      <c r="B370" s="8">
        <f t="shared" si="28"/>
        <v>7232098</v>
      </c>
      <c r="C370" s="8">
        <f t="shared" si="28"/>
        <v>4926677</v>
      </c>
      <c r="D370" s="8">
        <f t="shared" si="28"/>
        <v>5468468</v>
      </c>
      <c r="E370" s="8">
        <f t="shared" si="28"/>
        <v>6447579</v>
      </c>
      <c r="F370" s="8">
        <f t="shared" si="28"/>
        <v>8226437</v>
      </c>
      <c r="G370" s="8">
        <f t="shared" si="28"/>
        <v>16553733</v>
      </c>
      <c r="H370" s="8">
        <f t="shared" si="28"/>
        <v>19609044</v>
      </c>
      <c r="I370" s="8">
        <f t="shared" si="28"/>
        <v>21415054</v>
      </c>
      <c r="J370" s="8">
        <f t="shared" si="28"/>
        <v>23560938</v>
      </c>
      <c r="K370" s="8">
        <f t="shared" si="28"/>
        <v>24296878</v>
      </c>
      <c r="L370" s="8">
        <f t="shared" si="28"/>
        <v>26014749</v>
      </c>
      <c r="M370" s="8">
        <f t="shared" si="28"/>
        <v>27956525</v>
      </c>
      <c r="N370" s="8">
        <f t="shared" si="28"/>
        <v>28859753</v>
      </c>
      <c r="O370" s="8">
        <f t="shared" si="28"/>
        <v>30355361</v>
      </c>
      <c r="P370" s="8" t="str">
        <f t="shared" si="28"/>
        <v/>
      </c>
      <c r="Q370" s="6"/>
      <c r="R370" s="9" t="s">
        <v>13</v>
      </c>
    </row>
    <row r="371" spans="1:18">
      <c r="B371" s="8">
        <f t="shared" si="28"/>
        <v>7815923</v>
      </c>
      <c r="C371" s="8">
        <f t="shared" si="28"/>
        <v>5275641</v>
      </c>
      <c r="D371" s="8">
        <f t="shared" si="28"/>
        <v>5754042</v>
      </c>
      <c r="E371" s="8">
        <f t="shared" si="28"/>
        <v>6519536</v>
      </c>
      <c r="F371" s="8">
        <f t="shared" si="28"/>
        <v>8312716</v>
      </c>
      <c r="G371" s="8">
        <f t="shared" si="28"/>
        <v>17326923</v>
      </c>
      <c r="H371" s="8">
        <f t="shared" si="28"/>
        <v>19350562</v>
      </c>
      <c r="I371" s="8">
        <f t="shared" si="28"/>
        <v>22072286</v>
      </c>
      <c r="J371" s="8">
        <f t="shared" si="28"/>
        <v>23087813</v>
      </c>
      <c r="K371" s="8">
        <f t="shared" si="28"/>
        <v>24929014</v>
      </c>
      <c r="L371" s="8">
        <f t="shared" si="28"/>
        <v>26440566</v>
      </c>
      <c r="M371" s="8">
        <f t="shared" si="28"/>
        <v>28178451</v>
      </c>
      <c r="N371" s="8">
        <f t="shared" si="28"/>
        <v>29684404</v>
      </c>
      <c r="O371" s="8">
        <f t="shared" si="28"/>
        <v>31385062</v>
      </c>
      <c r="P371" s="8" t="str">
        <f t="shared" si="28"/>
        <v/>
      </c>
      <c r="Q371" s="6"/>
      <c r="R371" s="9" t="s">
        <v>14</v>
      </c>
    </row>
    <row r="372" spans="1:18">
      <c r="B372" s="8">
        <f t="shared" ref="B372:M372" si="29">IFERROR(VLOOKUP($B$368,$4:$126,MATCH($R372&amp;"/"&amp;B$348,$2:$2,0),FALSE),"")</f>
        <v>5443906</v>
      </c>
      <c r="C372" s="8">
        <f t="shared" si="29"/>
        <v>5900343.21</v>
      </c>
      <c r="D372" s="8">
        <f t="shared" si="29"/>
        <v>6517558.8700000001</v>
      </c>
      <c r="E372" s="8">
        <f t="shared" si="29"/>
        <v>8642208.5800000001</v>
      </c>
      <c r="F372" s="8">
        <f t="shared" si="29"/>
        <v>9148331.0700000003</v>
      </c>
      <c r="G372" s="8">
        <f t="shared" si="29"/>
        <v>19915860.239999998</v>
      </c>
      <c r="H372" s="8">
        <f t="shared" si="29"/>
        <v>22167148.170000002</v>
      </c>
      <c r="I372" s="8">
        <f t="shared" si="29"/>
        <v>25072218.350000001</v>
      </c>
      <c r="J372" s="8">
        <f t="shared" si="29"/>
        <v>26704519.920000002</v>
      </c>
      <c r="K372" s="8">
        <f t="shared" si="29"/>
        <v>27376288.300000001</v>
      </c>
      <c r="L372" s="8">
        <f t="shared" si="29"/>
        <v>29570068.390000001</v>
      </c>
      <c r="M372" s="8">
        <f t="shared" si="29"/>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1007338</v>
      </c>
      <c r="Q372" s="6"/>
      <c r="R372" s="9" t="s">
        <v>15</v>
      </c>
    </row>
    <row r="373" spans="1:18">
      <c r="B373" s="12">
        <f t="shared" ref="B373:O373" si="30">+B372/B$402</f>
        <v>0.13556003921846546</v>
      </c>
      <c r="C373" s="12">
        <f t="shared" si="30"/>
        <v>0.13276662973733902</v>
      </c>
      <c r="D373" s="12">
        <f t="shared" si="30"/>
        <v>0.13605425313394676</v>
      </c>
      <c r="E373" s="12">
        <f t="shared" si="30"/>
        <v>0.15616322919612893</v>
      </c>
      <c r="F373" s="12">
        <f t="shared" si="30"/>
        <v>0.12741680570612934</v>
      </c>
      <c r="G373" s="12">
        <f t="shared" si="30"/>
        <v>6.899287073109571E-2</v>
      </c>
      <c r="H373" s="12">
        <f t="shared" si="30"/>
        <v>6.7911966821458614E-2</v>
      </c>
      <c r="I373" s="12">
        <f t="shared" si="30"/>
        <v>7.6188144155698356E-2</v>
      </c>
      <c r="J373" s="12">
        <f t="shared" si="30"/>
        <v>7.5807385081764739E-2</v>
      </c>
      <c r="K373" s="12">
        <f t="shared" si="30"/>
        <v>7.5982229483295569E-2</v>
      </c>
      <c r="L373" s="12">
        <f t="shared" si="30"/>
        <v>7.9119014421272921E-2</v>
      </c>
      <c r="M373" s="12">
        <f t="shared" si="30"/>
        <v>8.3962683398118479E-2</v>
      </c>
      <c r="N373" s="12">
        <f t="shared" si="30"/>
        <v>6.066402725203892E-2</v>
      </c>
      <c r="O373" s="12">
        <f t="shared" si="30"/>
        <v>5.422810864624969E-2</v>
      </c>
      <c r="P373" s="12">
        <f t="shared" ref="P373" si="31">+P372/P$402</f>
        <v>5.5389748779470262E-2</v>
      </c>
      <c r="Q373" s="6"/>
      <c r="R373" s="11" t="s">
        <v>378</v>
      </c>
    </row>
    <row r="374" spans="1:18">
      <c r="A374" s="84"/>
      <c r="B374" s="336" t="s">
        <v>312</v>
      </c>
      <c r="C374" s="336"/>
      <c r="D374" s="336"/>
      <c r="E374" s="336"/>
      <c r="F374" s="336"/>
      <c r="G374" s="336"/>
      <c r="H374" s="336"/>
      <c r="I374" s="336"/>
      <c r="J374" s="336"/>
      <c r="K374" s="336"/>
      <c r="L374" s="336"/>
      <c r="M374" s="336"/>
      <c r="N374" s="336"/>
      <c r="O374" s="336"/>
      <c r="P374" s="207"/>
      <c r="Q374" s="6"/>
      <c r="R374" s="3"/>
    </row>
    <row r="375" spans="1:18">
      <c r="B375" s="8">
        <f t="shared" ref="B375:P377" si="32">IFERROR(VLOOKUP($B$374,$4:$126,MATCH($R375&amp;"/"&amp;B$348,$2:$2,0),FALSE),"")</f>
        <v>22000281</v>
      </c>
      <c r="C375" s="8">
        <f t="shared" si="32"/>
        <v>20240042</v>
      </c>
      <c r="D375" s="8">
        <f t="shared" si="32"/>
        <v>24057702</v>
      </c>
      <c r="E375" s="8">
        <f t="shared" si="32"/>
        <v>32233724</v>
      </c>
      <c r="F375" s="8">
        <f t="shared" si="32"/>
        <v>40462374</v>
      </c>
      <c r="G375" s="8">
        <f t="shared" si="32"/>
        <v>48591692</v>
      </c>
      <c r="H375" s="8">
        <f t="shared" si="32"/>
        <v>49723023</v>
      </c>
      <c r="I375" s="8">
        <f t="shared" si="32"/>
        <v>50432978</v>
      </c>
      <c r="J375" s="8">
        <f t="shared" si="32"/>
        <v>56340481</v>
      </c>
      <c r="K375" s="8">
        <f t="shared" si="32"/>
        <v>59649203</v>
      </c>
      <c r="L375" s="8">
        <f t="shared" si="32"/>
        <v>76746067</v>
      </c>
      <c r="M375" s="8">
        <f t="shared" si="32"/>
        <v>75379308</v>
      </c>
      <c r="N375" s="8">
        <f t="shared" si="32"/>
        <v>69972520</v>
      </c>
      <c r="O375" s="8">
        <f t="shared" si="32"/>
        <v>76822172</v>
      </c>
      <c r="P375" s="8">
        <f t="shared" si="32"/>
        <v>155583848</v>
      </c>
      <c r="Q375" s="6"/>
      <c r="R375" s="9" t="s">
        <v>12</v>
      </c>
    </row>
    <row r="376" spans="1:18">
      <c r="B376" s="8">
        <f t="shared" si="32"/>
        <v>21579541</v>
      </c>
      <c r="C376" s="8">
        <f t="shared" si="32"/>
        <v>17843996</v>
      </c>
      <c r="D376" s="8">
        <f t="shared" si="32"/>
        <v>21625438</v>
      </c>
      <c r="E376" s="8">
        <f t="shared" si="32"/>
        <v>27941118</v>
      </c>
      <c r="F376" s="8">
        <f t="shared" si="32"/>
        <v>38106860</v>
      </c>
      <c r="G376" s="8">
        <f t="shared" si="32"/>
        <v>60595245</v>
      </c>
      <c r="H376" s="8">
        <f t="shared" si="32"/>
        <v>43774321</v>
      </c>
      <c r="I376" s="8">
        <f t="shared" si="32"/>
        <v>46904133</v>
      </c>
      <c r="J376" s="8">
        <f t="shared" si="32"/>
        <v>50335075</v>
      </c>
      <c r="K376" s="8">
        <f t="shared" si="32"/>
        <v>52188715</v>
      </c>
      <c r="L376" s="8">
        <f t="shared" si="32"/>
        <v>66291233</v>
      </c>
      <c r="M376" s="8">
        <f t="shared" si="32"/>
        <v>68394343</v>
      </c>
      <c r="N376" s="8">
        <f t="shared" si="32"/>
        <v>66285353</v>
      </c>
      <c r="O376" s="8">
        <f t="shared" si="32"/>
        <v>70587225</v>
      </c>
      <c r="P376" s="8" t="str">
        <f t="shared" si="32"/>
        <v/>
      </c>
      <c r="Q376" s="6"/>
      <c r="R376" s="9" t="s">
        <v>13</v>
      </c>
    </row>
    <row r="377" spans="1:18">
      <c r="B377" s="8">
        <f t="shared" si="32"/>
        <v>22991551</v>
      </c>
      <c r="C377" s="8">
        <f t="shared" si="32"/>
        <v>18435698</v>
      </c>
      <c r="D377" s="8">
        <f t="shared" si="32"/>
        <v>26497025</v>
      </c>
      <c r="E377" s="8">
        <f t="shared" si="32"/>
        <v>31125501</v>
      </c>
      <c r="F377" s="8">
        <f t="shared" si="32"/>
        <v>43383236</v>
      </c>
      <c r="G377" s="8">
        <f t="shared" si="32"/>
        <v>44849223</v>
      </c>
      <c r="H377" s="8">
        <f t="shared" si="32"/>
        <v>43060699</v>
      </c>
      <c r="I377" s="8">
        <f t="shared" si="32"/>
        <v>46556023</v>
      </c>
      <c r="J377" s="8">
        <f t="shared" si="32"/>
        <v>62037313</v>
      </c>
      <c r="K377" s="8">
        <f t="shared" si="32"/>
        <v>63550174</v>
      </c>
      <c r="L377" s="8">
        <f t="shared" si="32"/>
        <v>73141024</v>
      </c>
      <c r="M377" s="8">
        <f t="shared" si="32"/>
        <v>63275900</v>
      </c>
      <c r="N377" s="8">
        <f t="shared" si="32"/>
        <v>86983532</v>
      </c>
      <c r="O377" s="8">
        <f t="shared" si="32"/>
        <v>68575876</v>
      </c>
      <c r="P377" s="8" t="str">
        <f t="shared" si="32"/>
        <v/>
      </c>
      <c r="Q377" s="6"/>
      <c r="R377" s="9" t="s">
        <v>14</v>
      </c>
    </row>
    <row r="378" spans="1:18">
      <c r="B378" s="8">
        <f t="shared" ref="B378:M378" si="33">IFERROR(VLOOKUP($B$374,$4:$126,MATCH($R378&amp;"/"&amp;B$348,$2:$2,0),FALSE),"")</f>
        <v>20907009</v>
      </c>
      <c r="C378" s="8">
        <f t="shared" si="33"/>
        <v>23124985.57</v>
      </c>
      <c r="D378" s="8">
        <f t="shared" si="33"/>
        <v>30712885.199999999</v>
      </c>
      <c r="E378" s="8">
        <f t="shared" si="33"/>
        <v>36404053.960000001</v>
      </c>
      <c r="F378" s="8">
        <f t="shared" si="33"/>
        <v>48854220.100000001</v>
      </c>
      <c r="G378" s="8">
        <f t="shared" si="33"/>
        <v>53962577.659999996</v>
      </c>
      <c r="H378" s="8">
        <f t="shared" si="33"/>
        <v>64684148.600000001</v>
      </c>
      <c r="I378" s="8">
        <f t="shared" si="33"/>
        <v>56972912.840000004</v>
      </c>
      <c r="J378" s="8">
        <f t="shared" si="33"/>
        <v>69899131.650000006</v>
      </c>
      <c r="K378" s="8">
        <f t="shared" si="33"/>
        <v>66573268.950000003</v>
      </c>
      <c r="L378" s="8">
        <f t="shared" si="33"/>
        <v>74993709.200000003</v>
      </c>
      <c r="M378" s="8">
        <f t="shared" si="33"/>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55583848</v>
      </c>
      <c r="Q378" s="6"/>
      <c r="R378" s="9" t="s">
        <v>15</v>
      </c>
    </row>
    <row r="379" spans="1:18">
      <c r="B379" s="12">
        <f t="shared" ref="B379:O379" si="34">+B378/B$402</f>
        <v>0.52061056160426178</v>
      </c>
      <c r="C379" s="12">
        <f t="shared" si="34"/>
        <v>0.52034708619153325</v>
      </c>
      <c r="D379" s="12">
        <f t="shared" si="34"/>
        <v>0.64113247625711844</v>
      </c>
      <c r="E379" s="12">
        <f t="shared" si="34"/>
        <v>0.65781502142635462</v>
      </c>
      <c r="F379" s="12">
        <f t="shared" si="34"/>
        <v>0.68043543929222694</v>
      </c>
      <c r="G379" s="12">
        <f t="shared" si="34"/>
        <v>0.1869381035992394</v>
      </c>
      <c r="H379" s="12">
        <f t="shared" si="34"/>
        <v>0.19816837600889722</v>
      </c>
      <c r="I379" s="12">
        <f t="shared" si="34"/>
        <v>0.17312630401625223</v>
      </c>
      <c r="J379" s="12">
        <f t="shared" si="34"/>
        <v>0.19842597454463132</v>
      </c>
      <c r="K379" s="12">
        <f t="shared" si="34"/>
        <v>0.18477250616958382</v>
      </c>
      <c r="L379" s="12">
        <f t="shared" si="34"/>
        <v>0.20065656532962614</v>
      </c>
      <c r="M379" s="12">
        <f t="shared" si="34"/>
        <v>0.19147991022837299</v>
      </c>
      <c r="N379" s="12">
        <f t="shared" si="34"/>
        <v>0.1555427044333566</v>
      </c>
      <c r="O379" s="12">
        <f t="shared" si="34"/>
        <v>0.17788865259717512</v>
      </c>
      <c r="P379" s="12">
        <f t="shared" ref="P379" si="35">+P378/P$402</f>
        <v>0.16895118609920962</v>
      </c>
      <c r="Q379" s="6"/>
      <c r="R379" s="11" t="s">
        <v>378</v>
      </c>
    </row>
    <row r="380" spans="1:18">
      <c r="B380" s="338" t="s">
        <v>313</v>
      </c>
      <c r="C380" s="338"/>
      <c r="D380" s="338"/>
      <c r="E380" s="338"/>
      <c r="F380" s="338"/>
      <c r="G380" s="338"/>
      <c r="H380" s="338"/>
      <c r="I380" s="338"/>
      <c r="J380" s="338"/>
      <c r="K380" s="338"/>
      <c r="L380" s="338"/>
      <c r="M380" s="338"/>
      <c r="N380" s="338"/>
      <c r="O380" s="338"/>
      <c r="P380" s="116"/>
      <c r="Q380" s="6"/>
      <c r="R380" s="3"/>
    </row>
    <row r="381" spans="1:18">
      <c r="B381" s="8">
        <f t="shared" ref="B381:P383" si="36">IFERROR(VLOOKUP($B$380,$4:$126,MATCH($R381&amp;"/"&amp;B$348,$2:$2,0),FALSE),"")</f>
        <v>18823285</v>
      </c>
      <c r="C381" s="8">
        <f t="shared" si="36"/>
        <v>12869951</v>
      </c>
      <c r="D381" s="8">
        <f t="shared" si="36"/>
        <v>14068641</v>
      </c>
      <c r="E381" s="8">
        <f t="shared" si="36"/>
        <v>15060004</v>
      </c>
      <c r="F381" s="8">
        <f t="shared" si="36"/>
        <v>15815072</v>
      </c>
      <c r="G381" s="8">
        <f t="shared" si="36"/>
        <v>19917608</v>
      </c>
      <c r="H381" s="8">
        <f t="shared" si="36"/>
        <v>75635382</v>
      </c>
      <c r="I381" s="8">
        <f t="shared" si="36"/>
        <v>84940255</v>
      </c>
      <c r="J381" s="8">
        <f t="shared" si="36"/>
        <v>94694326</v>
      </c>
      <c r="K381" s="8">
        <f t="shared" si="36"/>
        <v>103628361</v>
      </c>
      <c r="L381" s="8">
        <f t="shared" si="36"/>
        <v>111033946</v>
      </c>
      <c r="M381" s="8">
        <f t="shared" si="36"/>
        <v>117039454</v>
      </c>
      <c r="N381" s="8">
        <f t="shared" si="36"/>
        <v>117502584</v>
      </c>
      <c r="O381" s="8">
        <f t="shared" si="36"/>
        <v>120565638</v>
      </c>
      <c r="P381" s="8">
        <f t="shared" si="36"/>
        <v>210589870</v>
      </c>
      <c r="Q381" s="6"/>
      <c r="R381" s="9" t="s">
        <v>12</v>
      </c>
    </row>
    <row r="382" spans="1:18">
      <c r="B382" s="8">
        <f t="shared" si="36"/>
        <v>19706361</v>
      </c>
      <c r="C382" s="8">
        <f t="shared" si="36"/>
        <v>13408277</v>
      </c>
      <c r="D382" s="8">
        <f t="shared" si="36"/>
        <v>14144813</v>
      </c>
      <c r="E382" s="8">
        <f t="shared" si="36"/>
        <v>15242275</v>
      </c>
      <c r="F382" s="8">
        <f t="shared" si="36"/>
        <v>16316083</v>
      </c>
      <c r="G382" s="8">
        <f t="shared" si="36"/>
        <v>39399532</v>
      </c>
      <c r="H382" s="8">
        <f t="shared" si="36"/>
        <v>77264708</v>
      </c>
      <c r="I382" s="8">
        <f t="shared" si="36"/>
        <v>86852159</v>
      </c>
      <c r="J382" s="8">
        <f t="shared" si="36"/>
        <v>96888002</v>
      </c>
      <c r="K382" s="8">
        <f t="shared" si="36"/>
        <v>106437282</v>
      </c>
      <c r="L382" s="8">
        <f t="shared" si="36"/>
        <v>112155212</v>
      </c>
      <c r="M382" s="8">
        <f t="shared" si="36"/>
        <v>117571120</v>
      </c>
      <c r="N382" s="8">
        <f t="shared" si="36"/>
        <v>118357290</v>
      </c>
      <c r="O382" s="8">
        <f t="shared" si="36"/>
        <v>121014310</v>
      </c>
      <c r="P382" s="8" t="str">
        <f t="shared" si="36"/>
        <v/>
      </c>
      <c r="Q382" s="6"/>
      <c r="R382" s="9" t="s">
        <v>13</v>
      </c>
    </row>
    <row r="383" spans="1:18">
      <c r="B383" s="8">
        <f t="shared" si="36"/>
        <v>20088757</v>
      </c>
      <c r="C383" s="8">
        <f t="shared" si="36"/>
        <v>13513943</v>
      </c>
      <c r="D383" s="8">
        <f t="shared" si="36"/>
        <v>14711489</v>
      </c>
      <c r="E383" s="8">
        <f t="shared" si="36"/>
        <v>15477065</v>
      </c>
      <c r="F383" s="8">
        <f t="shared" si="36"/>
        <v>17112042</v>
      </c>
      <c r="G383" s="8">
        <f t="shared" si="36"/>
        <v>41441562</v>
      </c>
      <c r="H383" s="8">
        <f t="shared" si="36"/>
        <v>79719210</v>
      </c>
      <c r="I383" s="8">
        <f t="shared" si="36"/>
        <v>89720476</v>
      </c>
      <c r="J383" s="8">
        <f t="shared" si="36"/>
        <v>99423800</v>
      </c>
      <c r="K383" s="8">
        <f t="shared" si="36"/>
        <v>108321922</v>
      </c>
      <c r="L383" s="8">
        <f t="shared" si="36"/>
        <v>112732047</v>
      </c>
      <c r="M383" s="8">
        <f t="shared" si="36"/>
        <v>118156706</v>
      </c>
      <c r="N383" s="8">
        <f t="shared" si="36"/>
        <v>119613468</v>
      </c>
      <c r="O383" s="8">
        <f t="shared" si="36"/>
        <v>121925880</v>
      </c>
      <c r="P383" s="8" t="str">
        <f t="shared" si="36"/>
        <v/>
      </c>
      <c r="Q383" s="6"/>
      <c r="R383" s="9" t="s">
        <v>14</v>
      </c>
    </row>
    <row r="384" spans="1:18">
      <c r="B384" s="8">
        <f t="shared" ref="B384:M384" si="37">IFERROR(VLOOKUP($B$380,$4:$126,MATCH($R384&amp;"/"&amp;B$348,$2:$2,0),FALSE),"")</f>
        <v>12659917</v>
      </c>
      <c r="C384" s="8">
        <f t="shared" si="37"/>
        <v>13825773.98</v>
      </c>
      <c r="D384" s="8">
        <f t="shared" si="37"/>
        <v>14824753.92</v>
      </c>
      <c r="E384" s="8">
        <f t="shared" si="37"/>
        <v>15305123.060000001</v>
      </c>
      <c r="F384" s="8">
        <f t="shared" si="37"/>
        <v>18419605.870000001</v>
      </c>
      <c r="G384" s="8">
        <f t="shared" si="37"/>
        <v>73225145.629999995</v>
      </c>
      <c r="H384" s="8">
        <f t="shared" si="37"/>
        <v>82851733.180000007</v>
      </c>
      <c r="I384" s="8">
        <f t="shared" si="37"/>
        <v>92731043.680000007</v>
      </c>
      <c r="J384" s="8">
        <f t="shared" si="37"/>
        <v>102437739.56</v>
      </c>
      <c r="K384" s="8">
        <f t="shared" si="37"/>
        <v>110469078.5</v>
      </c>
      <c r="L384" s="8">
        <f t="shared" si="37"/>
        <v>115394738.86</v>
      </c>
      <c r="M384" s="8">
        <f t="shared" si="37"/>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10589870</v>
      </c>
      <c r="Q384" s="6"/>
      <c r="R384" s="9" t="s">
        <v>15</v>
      </c>
    </row>
    <row r="385" spans="1:18">
      <c r="A385" s="84"/>
      <c r="B385" s="12">
        <f t="shared" ref="B385:O385" si="38">+B384/B$402</f>
        <v>0.31524769990931467</v>
      </c>
      <c r="C385" s="12">
        <f t="shared" si="38"/>
        <v>0.3111007867684355</v>
      </c>
      <c r="D385" s="12">
        <f t="shared" si="38"/>
        <v>0.30946721966166907</v>
      </c>
      <c r="E385" s="12">
        <f t="shared" si="38"/>
        <v>0.27656095292874061</v>
      </c>
      <c r="F385" s="12">
        <f t="shared" si="38"/>
        <v>0.25654595623650395</v>
      </c>
      <c r="G385" s="12">
        <f t="shared" si="38"/>
        <v>0.2536678278435362</v>
      </c>
      <c r="H385" s="12">
        <f t="shared" si="38"/>
        <v>0.25382715501650843</v>
      </c>
      <c r="I385" s="12">
        <f t="shared" si="38"/>
        <v>0.28178623945336695</v>
      </c>
      <c r="J385" s="12">
        <f t="shared" si="38"/>
        <v>0.29079486143147432</v>
      </c>
      <c r="K385" s="12">
        <f t="shared" si="38"/>
        <v>0.30660426941059032</v>
      </c>
      <c r="L385" s="12">
        <f t="shared" si="38"/>
        <v>0.30875539033555011</v>
      </c>
      <c r="M385" s="12">
        <f t="shared" si="38"/>
        <v>0.31947052447177382</v>
      </c>
      <c r="N385" s="12">
        <f t="shared" si="38"/>
        <v>0.22966957842233612</v>
      </c>
      <c r="O385" s="12">
        <f t="shared" si="38"/>
        <v>0.22699321737979106</v>
      </c>
      <c r="P385" s="12">
        <f t="shared" ref="P385" si="39">+P384/P$402</f>
        <v>0.22868317485616091</v>
      </c>
      <c r="Q385" s="6"/>
      <c r="R385" s="11" t="s">
        <v>378</v>
      </c>
    </row>
    <row r="386" spans="1:18">
      <c r="B386" s="338" t="s">
        <v>314</v>
      </c>
      <c r="C386" s="338"/>
      <c r="D386" s="338"/>
      <c r="E386" s="338"/>
      <c r="F386" s="338"/>
      <c r="G386" s="338"/>
      <c r="H386" s="338"/>
      <c r="I386" s="338"/>
      <c r="J386" s="338"/>
      <c r="K386" s="338"/>
      <c r="L386" s="338"/>
      <c r="M386" s="338"/>
      <c r="N386" s="338"/>
      <c r="O386" s="338"/>
      <c r="P386" s="116"/>
      <c r="Q386" s="6"/>
      <c r="R386" s="3"/>
    </row>
    <row r="387" spans="1:18">
      <c r="B387" s="8">
        <f t="shared" ref="B387:P389" si="40">IFERROR(VLOOKUP($B$386,$4:$126,MATCH($R387&amp;"/"&amp;B$348,$2:$2,0),FALSE),"")</f>
        <v>1529491</v>
      </c>
      <c r="C387" s="8">
        <f t="shared" si="40"/>
        <v>1106617</v>
      </c>
      <c r="D387" s="8">
        <f t="shared" si="40"/>
        <v>798936</v>
      </c>
      <c r="E387" s="8">
        <f t="shared" si="40"/>
        <v>797104</v>
      </c>
      <c r="F387" s="8">
        <f t="shared" si="40"/>
        <v>818664</v>
      </c>
      <c r="G387" s="8">
        <f t="shared" si="40"/>
        <v>1034311</v>
      </c>
      <c r="H387" s="8">
        <f t="shared" si="40"/>
        <v>48363415</v>
      </c>
      <c r="I387" s="8">
        <f t="shared" si="40"/>
        <v>49777240</v>
      </c>
      <c r="J387" s="8">
        <f t="shared" si="40"/>
        <v>50110806</v>
      </c>
      <c r="K387" s="8">
        <f t="shared" si="40"/>
        <v>50626988</v>
      </c>
      <c r="L387" s="8">
        <f t="shared" si="40"/>
        <v>51243112</v>
      </c>
      <c r="M387" s="8">
        <f t="shared" si="40"/>
        <v>51380464</v>
      </c>
      <c r="N387" s="8">
        <f t="shared" si="40"/>
        <v>51399783</v>
      </c>
      <c r="O387" s="8">
        <f t="shared" si="40"/>
        <v>51924641</v>
      </c>
      <c r="P387" s="8">
        <f t="shared" si="40"/>
        <v>51329820</v>
      </c>
      <c r="Q387" s="6"/>
      <c r="R387" s="9" t="s">
        <v>12</v>
      </c>
    </row>
    <row r="388" spans="1:18">
      <c r="B388" s="8">
        <f t="shared" si="40"/>
        <v>1565789</v>
      </c>
      <c r="C388" s="8">
        <f t="shared" si="40"/>
        <v>759646</v>
      </c>
      <c r="D388" s="8">
        <f t="shared" si="40"/>
        <v>794823</v>
      </c>
      <c r="E388" s="8">
        <f t="shared" si="40"/>
        <v>802679</v>
      </c>
      <c r="F388" s="8">
        <f t="shared" si="40"/>
        <v>849999</v>
      </c>
      <c r="G388" s="8">
        <f t="shared" si="40"/>
        <v>3985490</v>
      </c>
      <c r="H388" s="8">
        <f t="shared" si="40"/>
        <v>48370353</v>
      </c>
      <c r="I388" s="8">
        <f t="shared" si="40"/>
        <v>49860232</v>
      </c>
      <c r="J388" s="8">
        <f t="shared" si="40"/>
        <v>50019400</v>
      </c>
      <c r="K388" s="8">
        <f t="shared" si="40"/>
        <v>50749841</v>
      </c>
      <c r="L388" s="8">
        <f t="shared" si="40"/>
        <v>51256289</v>
      </c>
      <c r="M388" s="8">
        <f t="shared" si="40"/>
        <v>51360124</v>
      </c>
      <c r="N388" s="8">
        <f t="shared" si="40"/>
        <v>51367782</v>
      </c>
      <c r="O388" s="8">
        <f t="shared" si="40"/>
        <v>51931124</v>
      </c>
      <c r="P388" s="8" t="str">
        <f t="shared" si="40"/>
        <v/>
      </c>
      <c r="Q388" s="6"/>
      <c r="R388" s="9" t="s">
        <v>13</v>
      </c>
    </row>
    <row r="389" spans="1:18">
      <c r="B389" s="8">
        <f t="shared" si="40"/>
        <v>1588118</v>
      </c>
      <c r="C389" s="8">
        <f t="shared" si="40"/>
        <v>763854</v>
      </c>
      <c r="D389" s="8">
        <f t="shared" si="40"/>
        <v>787281</v>
      </c>
      <c r="E389" s="8">
        <f t="shared" si="40"/>
        <v>809079</v>
      </c>
      <c r="F389" s="8">
        <f t="shared" si="40"/>
        <v>945930</v>
      </c>
      <c r="G389" s="8">
        <f t="shared" si="40"/>
        <v>4221459</v>
      </c>
      <c r="H389" s="8">
        <f t="shared" si="40"/>
        <v>48436903</v>
      </c>
      <c r="I389" s="8">
        <f t="shared" si="40"/>
        <v>49950911</v>
      </c>
      <c r="J389" s="8">
        <f t="shared" si="40"/>
        <v>50055931</v>
      </c>
      <c r="K389" s="8">
        <f t="shared" si="40"/>
        <v>50926548</v>
      </c>
      <c r="L389" s="8">
        <f t="shared" si="40"/>
        <v>51274242</v>
      </c>
      <c r="M389" s="8">
        <f t="shared" si="40"/>
        <v>51346325</v>
      </c>
      <c r="N389" s="8">
        <f t="shared" si="40"/>
        <v>51608838</v>
      </c>
      <c r="O389" s="8">
        <f t="shared" si="40"/>
        <v>52249812</v>
      </c>
      <c r="P389" s="8" t="str">
        <f t="shared" si="40"/>
        <v/>
      </c>
      <c r="Q389" s="6"/>
      <c r="R389" s="9" t="s">
        <v>14</v>
      </c>
    </row>
    <row r="390" spans="1:18">
      <c r="B390" s="8">
        <f t="shared" ref="B390:M390" si="41">IFERROR(VLOOKUP($B$386,$4:$126,MATCH($R390&amp;"/"&amp;B$348,$2:$2,0),FALSE),"")</f>
        <v>1064356</v>
      </c>
      <c r="C390" s="8">
        <f t="shared" si="41"/>
        <v>780082.81</v>
      </c>
      <c r="D390" s="8">
        <f t="shared" si="41"/>
        <v>783129.07</v>
      </c>
      <c r="E390" s="8">
        <f t="shared" si="41"/>
        <v>821084.17</v>
      </c>
      <c r="F390" s="8">
        <f t="shared" si="41"/>
        <v>1033379.83</v>
      </c>
      <c r="G390" s="8">
        <f t="shared" si="41"/>
        <v>33545826.600000001</v>
      </c>
      <c r="H390" s="8">
        <f t="shared" si="41"/>
        <v>49665430.649999999</v>
      </c>
      <c r="I390" s="8">
        <f t="shared" si="41"/>
        <v>50156748</v>
      </c>
      <c r="J390" s="8">
        <f t="shared" si="41"/>
        <v>50276019.609999999</v>
      </c>
      <c r="K390" s="8">
        <f t="shared" si="41"/>
        <v>51249433.789999999</v>
      </c>
      <c r="L390" s="8">
        <f t="shared" si="41"/>
        <v>51435443.460000001</v>
      </c>
      <c r="M390" s="8">
        <f t="shared" si="41"/>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1329820</v>
      </c>
      <c r="Q390" s="6"/>
      <c r="R390" s="9" t="s">
        <v>15</v>
      </c>
    </row>
    <row r="391" spans="1:18">
      <c r="B391" s="12">
        <f t="shared" ref="B391:O391" si="42">+B390/B$402</f>
        <v>2.6503789944648019E-2</v>
      </c>
      <c r="C391" s="12">
        <f t="shared" si="42"/>
        <v>1.7553040884842525E-2</v>
      </c>
      <c r="D391" s="12">
        <f t="shared" si="42"/>
        <v>1.6347844776173431E-2</v>
      </c>
      <c r="E391" s="12">
        <f t="shared" si="42"/>
        <v>1.4836850353943123E-2</v>
      </c>
      <c r="F391" s="12">
        <f t="shared" si="42"/>
        <v>1.4392784433821649E-2</v>
      </c>
      <c r="G391" s="12">
        <f t="shared" si="42"/>
        <v>0.11621003814503331</v>
      </c>
      <c r="H391" s="12">
        <f t="shared" si="42"/>
        <v>0.15215656306393757</v>
      </c>
      <c r="I391" s="12">
        <f t="shared" si="42"/>
        <v>0.15241369924512624</v>
      </c>
      <c r="J391" s="12">
        <f t="shared" si="42"/>
        <v>0.14272091729682085</v>
      </c>
      <c r="K391" s="12">
        <f t="shared" si="42"/>
        <v>0.14224157038559321</v>
      </c>
      <c r="L391" s="12">
        <f t="shared" si="42"/>
        <v>0.13762300239564335</v>
      </c>
      <c r="M391" s="12">
        <f t="shared" si="42"/>
        <v>0.13679828884043399</v>
      </c>
      <c r="N391" s="12">
        <f t="shared" si="42"/>
        <v>9.8797872138845944E-2</v>
      </c>
      <c r="O391" s="12">
        <f t="shared" si="42"/>
        <v>5.4851037224246557E-2</v>
      </c>
      <c r="P391" s="12">
        <f t="shared" ref="P391" si="43">+P390/P$402</f>
        <v>5.5739937549680173E-2</v>
      </c>
      <c r="Q391" s="6"/>
      <c r="R391" s="11" t="s">
        <v>378</v>
      </c>
    </row>
    <row r="392" spans="1:18">
      <c r="A392" s="84"/>
      <c r="B392" s="336" t="s">
        <v>315</v>
      </c>
      <c r="C392" s="336"/>
      <c r="D392" s="336"/>
      <c r="E392" s="336"/>
      <c r="F392" s="336"/>
      <c r="G392" s="336"/>
      <c r="H392" s="336"/>
      <c r="I392" s="336"/>
      <c r="J392" s="336"/>
      <c r="K392" s="336"/>
      <c r="L392" s="336"/>
      <c r="M392" s="336"/>
      <c r="N392" s="336"/>
      <c r="O392" s="336"/>
      <c r="P392" s="207"/>
      <c r="Q392" s="6"/>
      <c r="R392" s="3"/>
    </row>
    <row r="393" spans="1:18">
      <c r="B393" s="8">
        <f t="shared" ref="B393:P395" si="44">IFERROR(VLOOKUP($B$392,$4:$126,MATCH($R393&amp;"/"&amp;B$348,$2:$2,0),FALSE),"")</f>
        <v>22619185</v>
      </c>
      <c r="C393" s="8">
        <f t="shared" si="44"/>
        <v>19614258</v>
      </c>
      <c r="D393" s="8">
        <f t="shared" si="44"/>
        <v>21520843</v>
      </c>
      <c r="E393" s="8">
        <f t="shared" si="44"/>
        <v>17759702</v>
      </c>
      <c r="F393" s="8">
        <f t="shared" si="44"/>
        <v>19665623</v>
      </c>
      <c r="G393" s="8">
        <f t="shared" si="44"/>
        <v>24853641</v>
      </c>
      <c r="H393" s="8">
        <f t="shared" si="44"/>
        <v>253092716</v>
      </c>
      <c r="I393" s="8">
        <f t="shared" si="44"/>
        <v>263966944</v>
      </c>
      <c r="J393" s="8">
        <f t="shared" si="44"/>
        <v>274220136</v>
      </c>
      <c r="K393" s="8">
        <f t="shared" si="44"/>
        <v>286457401</v>
      </c>
      <c r="L393" s="8">
        <f t="shared" si="44"/>
        <v>294391406</v>
      </c>
      <c r="M393" s="8">
        <f t="shared" si="44"/>
        <v>300414472</v>
      </c>
      <c r="N393" s="8">
        <f t="shared" si="44"/>
        <v>352616305</v>
      </c>
      <c r="O393" s="8">
        <f t="shared" si="44"/>
        <v>442094844</v>
      </c>
      <c r="P393" s="8">
        <f t="shared" si="44"/>
        <v>765296624</v>
      </c>
      <c r="Q393" s="6"/>
      <c r="R393" s="9" t="s">
        <v>12</v>
      </c>
    </row>
    <row r="394" spans="1:18">
      <c r="B394" s="8">
        <f t="shared" si="44"/>
        <v>23577973</v>
      </c>
      <c r="C394" s="8">
        <f t="shared" si="44"/>
        <v>19609703</v>
      </c>
      <c r="D394" s="8">
        <f t="shared" si="44"/>
        <v>19912354</v>
      </c>
      <c r="E394" s="8">
        <f t="shared" si="44"/>
        <v>18724930</v>
      </c>
      <c r="F394" s="8">
        <f t="shared" si="44"/>
        <v>20479948</v>
      </c>
      <c r="G394" s="8">
        <f t="shared" si="44"/>
        <v>172357676</v>
      </c>
      <c r="H394" s="8">
        <f t="shared" si="44"/>
        <v>254754450</v>
      </c>
      <c r="I394" s="8">
        <f t="shared" si="44"/>
        <v>265816863</v>
      </c>
      <c r="J394" s="8">
        <f t="shared" si="44"/>
        <v>276432084</v>
      </c>
      <c r="K394" s="8">
        <f t="shared" si="44"/>
        <v>289246001</v>
      </c>
      <c r="L394" s="8">
        <f t="shared" si="44"/>
        <v>295560291</v>
      </c>
      <c r="M394" s="8">
        <f t="shared" si="44"/>
        <v>301272132</v>
      </c>
      <c r="N394" s="8">
        <f t="shared" si="44"/>
        <v>354466176</v>
      </c>
      <c r="O394" s="8">
        <f t="shared" si="44"/>
        <v>442500002</v>
      </c>
      <c r="P394" s="8" t="str">
        <f t="shared" si="44"/>
        <v/>
      </c>
      <c r="Q394" s="6"/>
      <c r="R394" s="9" t="s">
        <v>13</v>
      </c>
    </row>
    <row r="395" spans="1:18">
      <c r="B395" s="8">
        <f t="shared" si="44"/>
        <v>24185806</v>
      </c>
      <c r="C395" s="8">
        <f t="shared" si="44"/>
        <v>20948666</v>
      </c>
      <c r="D395" s="8">
        <f t="shared" si="44"/>
        <v>16967628</v>
      </c>
      <c r="E395" s="8">
        <f t="shared" si="44"/>
        <v>19022729</v>
      </c>
      <c r="F395" s="8">
        <f t="shared" si="44"/>
        <v>21400040</v>
      </c>
      <c r="G395" s="8">
        <f t="shared" si="44"/>
        <v>232798101</v>
      </c>
      <c r="H395" s="8">
        <f t="shared" si="44"/>
        <v>257299768</v>
      </c>
      <c r="I395" s="8">
        <f t="shared" si="44"/>
        <v>268872269</v>
      </c>
      <c r="J395" s="8">
        <f t="shared" si="44"/>
        <v>279067412</v>
      </c>
      <c r="K395" s="8">
        <f t="shared" si="44"/>
        <v>291276552</v>
      </c>
      <c r="L395" s="8">
        <f t="shared" si="44"/>
        <v>296107446</v>
      </c>
      <c r="M395" s="8">
        <f t="shared" si="44"/>
        <v>301860098</v>
      </c>
      <c r="N395" s="8">
        <f t="shared" si="44"/>
        <v>356666391</v>
      </c>
      <c r="O395" s="8">
        <f t="shared" si="44"/>
        <v>444086264</v>
      </c>
      <c r="P395" s="8" t="str">
        <f t="shared" si="44"/>
        <v/>
      </c>
      <c r="Q395" s="6"/>
      <c r="R395" s="9" t="s">
        <v>14</v>
      </c>
    </row>
    <row r="396" spans="1:18">
      <c r="B396" s="8">
        <f t="shared" ref="B396:M396" si="45">IFERROR(VLOOKUP($B$392,$4:$126,MATCH($R396&amp;"/"&amp;B$348,$2:$2,0),FALSE),"")</f>
        <v>19251625</v>
      </c>
      <c r="C396" s="8">
        <f t="shared" si="45"/>
        <v>21316477.030000001</v>
      </c>
      <c r="D396" s="8">
        <f t="shared" si="45"/>
        <v>17191231.879999999</v>
      </c>
      <c r="E396" s="8">
        <f t="shared" si="45"/>
        <v>18936813.57</v>
      </c>
      <c r="F396" s="8">
        <f t="shared" si="45"/>
        <v>22944244.940000001</v>
      </c>
      <c r="G396" s="8">
        <f t="shared" si="45"/>
        <v>234702903.69999999</v>
      </c>
      <c r="H396" s="8">
        <f t="shared" si="45"/>
        <v>261725896.75</v>
      </c>
      <c r="I396" s="8">
        <f t="shared" si="45"/>
        <v>272110025.56</v>
      </c>
      <c r="J396" s="8">
        <f t="shared" si="45"/>
        <v>282368921.00999999</v>
      </c>
      <c r="K396" s="8">
        <f t="shared" si="45"/>
        <v>293725296.73000002</v>
      </c>
      <c r="L396" s="8">
        <f t="shared" si="45"/>
        <v>298747907.86000001</v>
      </c>
      <c r="M396" s="8">
        <f t="shared" si="45"/>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65296624</v>
      </c>
      <c r="Q396" s="6"/>
      <c r="R396" s="9" t="s">
        <v>15</v>
      </c>
    </row>
    <row r="397" spans="1:18">
      <c r="A397" s="85"/>
      <c r="B397" s="12">
        <f t="shared" ref="B397:M397" si="46">+B396/B$402</f>
        <v>0.47938943839573828</v>
      </c>
      <c r="C397" s="12">
        <f t="shared" si="46"/>
        <v>0.47965291380846681</v>
      </c>
      <c r="D397" s="12">
        <f t="shared" si="46"/>
        <v>0.35886752395163179</v>
      </c>
      <c r="E397" s="12">
        <f t="shared" si="46"/>
        <v>0.34218497857364544</v>
      </c>
      <c r="F397" s="12">
        <f t="shared" si="46"/>
        <v>0.319564560707773</v>
      </c>
      <c r="G397" s="12">
        <f t="shared" si="46"/>
        <v>0.81306189640076043</v>
      </c>
      <c r="H397" s="12">
        <f t="shared" si="46"/>
        <v>0.80183162399110275</v>
      </c>
      <c r="I397" s="12">
        <f t="shared" si="46"/>
        <v>0.82687369598374783</v>
      </c>
      <c r="J397" s="12">
        <f t="shared" si="46"/>
        <v>0.8015740254553686</v>
      </c>
      <c r="K397" s="12">
        <f t="shared" si="46"/>
        <v>0.81522749383041626</v>
      </c>
      <c r="L397" s="12">
        <f t="shared" si="46"/>
        <v>0.79934343467037394</v>
      </c>
      <c r="M397" s="12">
        <f t="shared" si="46"/>
        <v>0.80852008974500411</v>
      </c>
      <c r="N397" s="12">
        <f>+N396/N$402</f>
        <v>0.8444572955666434</v>
      </c>
      <c r="O397" s="12">
        <f>+O396/O$402</f>
        <v>0.82211134740282488</v>
      </c>
      <c r="P397" s="12">
        <f>+P396/P$402</f>
        <v>0.83104881390079033</v>
      </c>
      <c r="Q397" s="6"/>
      <c r="R397" s="11" t="s">
        <v>378</v>
      </c>
    </row>
    <row r="398" spans="1:18">
      <c r="B398" s="337" t="s">
        <v>316</v>
      </c>
      <c r="C398" s="337"/>
      <c r="D398" s="337"/>
      <c r="E398" s="337"/>
      <c r="F398" s="337"/>
      <c r="G398" s="337"/>
      <c r="H398" s="337"/>
      <c r="I398" s="337"/>
      <c r="J398" s="337"/>
      <c r="K398" s="337"/>
      <c r="L398" s="337"/>
      <c r="M398" s="337"/>
      <c r="N398" s="337"/>
      <c r="O398" s="337"/>
      <c r="P398" s="115"/>
      <c r="Q398" s="6"/>
      <c r="R398" s="3"/>
    </row>
    <row r="399" spans="1:18">
      <c r="B399" s="8">
        <f t="shared" ref="B399:P401" si="47">IFERROR(VLOOKUP($B$398,$4:$126,MATCH($R399&amp;"/"&amp;B$348,$2:$2,0),FALSE),"")</f>
        <v>44619466</v>
      </c>
      <c r="C399" s="8">
        <f t="shared" si="47"/>
        <v>39854300</v>
      </c>
      <c r="D399" s="8">
        <f t="shared" si="47"/>
        <v>45578545</v>
      </c>
      <c r="E399" s="8">
        <f t="shared" si="47"/>
        <v>49993426</v>
      </c>
      <c r="F399" s="8">
        <f t="shared" si="47"/>
        <v>60127997</v>
      </c>
      <c r="G399" s="8">
        <f t="shared" si="47"/>
        <v>73445333</v>
      </c>
      <c r="H399" s="8">
        <f t="shared" si="47"/>
        <v>302815739</v>
      </c>
      <c r="I399" s="8">
        <f t="shared" si="47"/>
        <v>314399922</v>
      </c>
      <c r="J399" s="8">
        <f t="shared" si="47"/>
        <v>330560617</v>
      </c>
      <c r="K399" s="8">
        <f t="shared" si="47"/>
        <v>346106604</v>
      </c>
      <c r="L399" s="8">
        <f t="shared" si="47"/>
        <v>371137473</v>
      </c>
      <c r="M399" s="8">
        <f t="shared" si="47"/>
        <v>375793780</v>
      </c>
      <c r="N399" s="8">
        <f t="shared" si="47"/>
        <v>422588825</v>
      </c>
      <c r="O399" s="8">
        <f t="shared" si="47"/>
        <v>518917016</v>
      </c>
      <c r="P399" s="8">
        <f t="shared" si="47"/>
        <v>920880472</v>
      </c>
      <c r="Q399" s="6"/>
      <c r="R399" s="9" t="s">
        <v>12</v>
      </c>
    </row>
    <row r="400" spans="1:18">
      <c r="B400" s="8">
        <f t="shared" si="47"/>
        <v>45157514</v>
      </c>
      <c r="C400" s="8">
        <f t="shared" si="47"/>
        <v>37453699</v>
      </c>
      <c r="D400" s="8">
        <f t="shared" si="47"/>
        <v>41537792</v>
      </c>
      <c r="E400" s="8">
        <f t="shared" si="47"/>
        <v>46666048</v>
      </c>
      <c r="F400" s="8">
        <f t="shared" si="47"/>
        <v>58586808</v>
      </c>
      <c r="G400" s="8">
        <f t="shared" si="47"/>
        <v>232952921</v>
      </c>
      <c r="H400" s="8">
        <f t="shared" si="47"/>
        <v>298528771</v>
      </c>
      <c r="I400" s="8">
        <f t="shared" si="47"/>
        <v>312720996</v>
      </c>
      <c r="J400" s="8">
        <f t="shared" si="47"/>
        <v>326767159</v>
      </c>
      <c r="K400" s="8">
        <f t="shared" si="47"/>
        <v>341434716</v>
      </c>
      <c r="L400" s="8">
        <f t="shared" si="47"/>
        <v>361851524</v>
      </c>
      <c r="M400" s="8">
        <f t="shared" si="47"/>
        <v>369666475</v>
      </c>
      <c r="N400" s="8">
        <f t="shared" si="47"/>
        <v>420751529</v>
      </c>
      <c r="O400" s="8">
        <f t="shared" si="47"/>
        <v>513087227</v>
      </c>
      <c r="P400" s="8" t="str">
        <f t="shared" si="47"/>
        <v/>
      </c>
      <c r="Q400" s="6"/>
      <c r="R400" s="9" t="s">
        <v>13</v>
      </c>
    </row>
    <row r="401" spans="1:18">
      <c r="B401" s="8">
        <f t="shared" si="47"/>
        <v>47177357</v>
      </c>
      <c r="C401" s="8">
        <f t="shared" si="47"/>
        <v>39384364</v>
      </c>
      <c r="D401" s="8">
        <f t="shared" si="47"/>
        <v>43464653</v>
      </c>
      <c r="E401" s="8">
        <f t="shared" si="47"/>
        <v>50148230</v>
      </c>
      <c r="F401" s="8">
        <f t="shared" si="47"/>
        <v>64783276</v>
      </c>
      <c r="G401" s="8">
        <f t="shared" si="47"/>
        <v>277647324</v>
      </c>
      <c r="H401" s="8">
        <f t="shared" si="47"/>
        <v>300360467</v>
      </c>
      <c r="I401" s="8">
        <f t="shared" si="47"/>
        <v>315428292</v>
      </c>
      <c r="J401" s="8">
        <f t="shared" si="47"/>
        <v>341104725</v>
      </c>
      <c r="K401" s="8">
        <f t="shared" si="47"/>
        <v>354826726</v>
      </c>
      <c r="L401" s="8">
        <f t="shared" si="47"/>
        <v>369248470</v>
      </c>
      <c r="M401" s="8">
        <f t="shared" si="47"/>
        <v>365135998</v>
      </c>
      <c r="N401" s="8">
        <f t="shared" si="47"/>
        <v>443649923</v>
      </c>
      <c r="O401" s="8">
        <f t="shared" si="47"/>
        <v>512662140</v>
      </c>
      <c r="P401" s="8" t="str">
        <f t="shared" si="47"/>
        <v/>
      </c>
      <c r="Q401" s="6"/>
      <c r="R401" s="9" t="s">
        <v>14</v>
      </c>
    </row>
    <row r="402" spans="1:18">
      <c r="B402" s="8">
        <f t="shared" ref="B402:M402" si="48">IFERROR(VLOOKUP($B$398,$4:$126,MATCH($R402&amp;"/"&amp;B$348,$2:$2,0),FALSE),"")</f>
        <v>40158634</v>
      </c>
      <c r="C402" s="8">
        <f t="shared" si="48"/>
        <v>44441462.600000001</v>
      </c>
      <c r="D402" s="8">
        <f t="shared" si="48"/>
        <v>47904117.07</v>
      </c>
      <c r="E402" s="8">
        <f t="shared" si="48"/>
        <v>55340867.530000001</v>
      </c>
      <c r="F402" s="8">
        <f t="shared" si="48"/>
        <v>71798465.040000007</v>
      </c>
      <c r="G402" s="8">
        <f t="shared" si="48"/>
        <v>288665481.36000001</v>
      </c>
      <c r="H402" s="8">
        <f t="shared" si="48"/>
        <v>326410045.35000002</v>
      </c>
      <c r="I402" s="8">
        <f t="shared" si="48"/>
        <v>329082938.39999998</v>
      </c>
      <c r="J402" s="8">
        <f t="shared" si="48"/>
        <v>352268052.66000003</v>
      </c>
      <c r="K402" s="8">
        <f t="shared" si="48"/>
        <v>360298565.68000001</v>
      </c>
      <c r="L402" s="8">
        <f t="shared" si="48"/>
        <v>373741617.06</v>
      </c>
      <c r="M402" s="8">
        <f t="shared" si="48"/>
        <v>375617454.25</v>
      </c>
      <c r="N402" s="8">
        <f>IFERROR(VLOOKUP($B$398,$4:$126,MATCH($R402&amp;"/"&amp;N$348,$2:$2,0),FALSE),IFERROR(VLOOKUP($B$398,$4:$126,MATCH($R401&amp;"/"&amp;N$348,$2:$2,0),FALSE),IFERROR(VLOOKUP($B$398,$4:$126,MATCH($R400&amp;"/"&amp;N$348,$2:$2,0),FALSE),IFERROR(VLOOKUP($B$398,$4:$126,MATCH($R399&amp;"/"&amp;N$348,$2:$2,0),FALSE),""))))</f>
        <v>523354329.70999998</v>
      </c>
      <c r="O402" s="8">
        <f>IFERROR(VLOOKUP($B$398,$4:$126,MATCH($R402&amp;"/"&amp;O$348,$2:$2,0),FALSE),IFERROR(VLOOKUP($B$398,$4:$126,MATCH($R401&amp;"/"&amp;O$348,$2:$2,0),FALSE),IFERROR(VLOOKUP($B$398,$4:$126,MATCH($R400&amp;"/"&amp;O$348,$2:$2,0),FALSE),IFERROR(VLOOKUP($B$398,$4:$126,MATCH($R399&amp;"/"&amp;O$348,$2:$2,0),FALSE),""))))</f>
        <v>931892564.41999996</v>
      </c>
      <c r="P402" s="8">
        <f>IFERROR(VLOOKUP($B$398,$4:$126,MATCH($R402&amp;"/"&amp;P$348,$2:$2,0),FALSE),IFERROR(VLOOKUP($B$398,$4:$126,MATCH($R401&amp;"/"&amp;P$348,$2:$2,0),FALSE),IFERROR(VLOOKUP($B$398,$4:$126,MATCH($R400&amp;"/"&amp;P$348,$2:$2,0),FALSE),IFERROR(VLOOKUP($B$398,$4:$126,MATCH($R399&amp;"/"&amp;P$348,$2:$2,0),FALSE),""))))</f>
        <v>920880472</v>
      </c>
      <c r="Q402" s="6"/>
      <c r="R402" s="9" t="s">
        <v>15</v>
      </c>
    </row>
    <row r="403" spans="1:18">
      <c r="B403" s="339" t="s">
        <v>1</v>
      </c>
      <c r="C403" s="339"/>
      <c r="D403" s="339"/>
      <c r="E403" s="339"/>
      <c r="F403" s="339"/>
      <c r="G403" s="339"/>
      <c r="H403" s="339"/>
      <c r="I403" s="339"/>
      <c r="J403" s="339"/>
      <c r="K403" s="339"/>
      <c r="L403" s="339"/>
      <c r="M403" s="339"/>
      <c r="N403" s="339"/>
      <c r="O403" s="339"/>
      <c r="P403" s="117"/>
    </row>
    <row r="404" spans="1:18">
      <c r="B404" s="340" t="s">
        <v>318</v>
      </c>
      <c r="C404" s="340"/>
      <c r="D404" s="340"/>
      <c r="E404" s="340"/>
      <c r="F404" s="340"/>
      <c r="G404" s="340"/>
      <c r="H404" s="340"/>
      <c r="I404" s="340"/>
      <c r="J404" s="340"/>
      <c r="K404" s="340"/>
      <c r="L404" s="340"/>
      <c r="M404" s="340"/>
      <c r="N404" s="340"/>
      <c r="O404" s="340"/>
      <c r="P404" s="118"/>
      <c r="Q404" s="6"/>
      <c r="R404" s="3"/>
    </row>
    <row r="405" spans="1:18">
      <c r="B405" s="8">
        <f t="shared" ref="B405:P407" si="49">IFERROR(VLOOKUP($B$404,$4:$126,MATCH($R405&amp;"/"&amp;B$348,$2:$2,0),FALSE),"")</f>
        <v>23833351</v>
      </c>
      <c r="C405" s="8">
        <f t="shared" si="49"/>
        <v>16262221</v>
      </c>
      <c r="D405" s="8">
        <f t="shared" si="49"/>
        <v>18481898</v>
      </c>
      <c r="E405" s="8">
        <f t="shared" si="49"/>
        <v>21310222</v>
      </c>
      <c r="F405" s="8">
        <f t="shared" si="49"/>
        <v>25960787</v>
      </c>
      <c r="G405" s="8">
        <f t="shared" si="49"/>
        <v>33324323</v>
      </c>
      <c r="H405" s="8">
        <f t="shared" si="49"/>
        <v>52077054</v>
      </c>
      <c r="I405" s="8">
        <f t="shared" si="49"/>
        <v>57541452</v>
      </c>
      <c r="J405" s="8">
        <f t="shared" si="49"/>
        <v>61518930</v>
      </c>
      <c r="K405" s="8">
        <f t="shared" si="49"/>
        <v>74240246</v>
      </c>
      <c r="L405" s="8">
        <f t="shared" si="49"/>
        <v>84509247</v>
      </c>
      <c r="M405" s="8">
        <f t="shared" si="49"/>
        <v>89449049</v>
      </c>
      <c r="N405" s="8">
        <f t="shared" si="49"/>
        <v>86983452</v>
      </c>
      <c r="O405" s="8">
        <f t="shared" si="49"/>
        <v>81163618</v>
      </c>
      <c r="P405" s="8">
        <f t="shared" si="49"/>
        <v>127666857</v>
      </c>
      <c r="Q405" s="6"/>
      <c r="R405" s="9" t="s">
        <v>12</v>
      </c>
    </row>
    <row r="406" spans="1:18">
      <c r="B406" s="8">
        <f t="shared" si="49"/>
        <v>23627856</v>
      </c>
      <c r="C406" s="8">
        <f t="shared" si="49"/>
        <v>15697160</v>
      </c>
      <c r="D406" s="8">
        <f t="shared" si="49"/>
        <v>17718970</v>
      </c>
      <c r="E406" s="8">
        <f t="shared" si="49"/>
        <v>20316025</v>
      </c>
      <c r="F406" s="8">
        <f t="shared" si="49"/>
        <v>26969870</v>
      </c>
      <c r="G406" s="8">
        <f t="shared" si="49"/>
        <v>49722737</v>
      </c>
      <c r="H406" s="8">
        <f t="shared" si="49"/>
        <v>50667909</v>
      </c>
      <c r="I406" s="8">
        <f t="shared" si="49"/>
        <v>55686218</v>
      </c>
      <c r="J406" s="8">
        <f t="shared" si="49"/>
        <v>60752013</v>
      </c>
      <c r="K406" s="8">
        <f t="shared" si="49"/>
        <v>71740914</v>
      </c>
      <c r="L406" s="8">
        <f t="shared" si="49"/>
        <v>80515313</v>
      </c>
      <c r="M406" s="8">
        <f t="shared" si="49"/>
        <v>87288468</v>
      </c>
      <c r="N406" s="8">
        <f t="shared" si="49"/>
        <v>76196233</v>
      </c>
      <c r="O406" s="8">
        <f t="shared" si="49"/>
        <v>79218642</v>
      </c>
      <c r="P406" s="8" t="str">
        <f t="shared" si="49"/>
        <v/>
      </c>
      <c r="Q406" s="6"/>
      <c r="R406" s="9" t="s">
        <v>13</v>
      </c>
    </row>
    <row r="407" spans="1:18">
      <c r="B407" s="8">
        <f t="shared" si="49"/>
        <v>25088427</v>
      </c>
      <c r="C407" s="8">
        <f t="shared" si="49"/>
        <v>16632155</v>
      </c>
      <c r="D407" s="8">
        <f t="shared" si="49"/>
        <v>18280517</v>
      </c>
      <c r="E407" s="8">
        <f t="shared" si="49"/>
        <v>21643360</v>
      </c>
      <c r="F407" s="8">
        <f t="shared" si="49"/>
        <v>29932997</v>
      </c>
      <c r="G407" s="8">
        <f t="shared" si="49"/>
        <v>48940576</v>
      </c>
      <c r="H407" s="8">
        <f t="shared" si="49"/>
        <v>51016267</v>
      </c>
      <c r="I407" s="8">
        <f t="shared" si="49"/>
        <v>56636968</v>
      </c>
      <c r="J407" s="8">
        <f t="shared" si="49"/>
        <v>60589887</v>
      </c>
      <c r="K407" s="8">
        <f t="shared" si="49"/>
        <v>80965712</v>
      </c>
      <c r="L407" s="8">
        <f t="shared" si="49"/>
        <v>82467836</v>
      </c>
      <c r="M407" s="8">
        <f t="shared" si="49"/>
        <v>85127764</v>
      </c>
      <c r="N407" s="8">
        <f t="shared" si="49"/>
        <v>79639564</v>
      </c>
      <c r="O407" s="8">
        <f t="shared" si="49"/>
        <v>78107378</v>
      </c>
      <c r="P407" s="8" t="str">
        <f t="shared" si="49"/>
        <v/>
      </c>
      <c r="Q407" s="6"/>
      <c r="R407" s="9" t="s">
        <v>14</v>
      </c>
    </row>
    <row r="408" spans="1:18">
      <c r="B408" s="8">
        <f t="shared" ref="B408:M408" si="50">IFERROR(VLOOKUP($B$404,$4:$126,MATCH($R408&amp;"/"&amp;B$348,$2:$2,0),FALSE),"")</f>
        <v>17733297</v>
      </c>
      <c r="C408" s="8">
        <f t="shared" si="50"/>
        <v>19189030.760000002</v>
      </c>
      <c r="D408" s="8">
        <f t="shared" si="50"/>
        <v>21612698.350000001</v>
      </c>
      <c r="E408" s="8">
        <f t="shared" si="50"/>
        <v>24393114.289999999</v>
      </c>
      <c r="F408" s="8">
        <f t="shared" si="50"/>
        <v>34355083.479999997</v>
      </c>
      <c r="G408" s="8">
        <f t="shared" si="50"/>
        <v>57710543.289999999</v>
      </c>
      <c r="H408" s="8">
        <f t="shared" si="50"/>
        <v>62830543.280000001</v>
      </c>
      <c r="I408" s="8">
        <f t="shared" si="50"/>
        <v>66266620.100000001</v>
      </c>
      <c r="J408" s="8">
        <f t="shared" si="50"/>
        <v>70002767.840000004</v>
      </c>
      <c r="K408" s="8">
        <f t="shared" si="50"/>
        <v>88821472.719999999</v>
      </c>
      <c r="L408" s="8">
        <f t="shared" si="50"/>
        <v>94656980.590000004</v>
      </c>
      <c r="M408" s="8">
        <f t="shared" si="50"/>
        <v>93719390.659999996</v>
      </c>
      <c r="N408" s="8">
        <f>IFERROR(VLOOKUP($B$404,$4:$126,MATCH($R408&amp;"/"&amp;N$348,$2:$2,0),FALSE),IFERROR(VLOOKUP($B$404,$4:$126,MATCH($R407&amp;"/"&amp;N$348,$2:$2,0),FALSE),IFERROR(VLOOKUP($B$404,$4:$126,MATCH($R406&amp;"/"&amp;N$348,$2:$2,0),FALSE),IFERROR(VLOOKUP($B$404,$4:$126,MATCH($R405&amp;"/"&amp;N$348,$2:$2,0),FALSE),""))))</f>
        <v>87577252.549999997</v>
      </c>
      <c r="O408" s="8">
        <f>IFERROR(VLOOKUP($B$404,$4:$126,MATCH($R408&amp;"/"&amp;O$348,$2:$2,0),FALSE),IFERROR(VLOOKUP($B$404,$4:$126,MATCH($R407&amp;"/"&amp;O$348,$2:$2,0),FALSE),IFERROR(VLOOKUP($B$404,$4:$126,MATCH($R406&amp;"/"&amp;O$348,$2:$2,0),FALSE),IFERROR(VLOOKUP($B$404,$4:$126,MATCH($R405&amp;"/"&amp;O$348,$2:$2,0),FALSE),""))))</f>
        <v>138666096.21000001</v>
      </c>
      <c r="P408" s="8">
        <f>IFERROR(VLOOKUP($B$404,$4:$126,MATCH($R408&amp;"/"&amp;P$348,$2:$2,0),FALSE),IFERROR(VLOOKUP($B$404,$4:$126,MATCH($R407&amp;"/"&amp;P$348,$2:$2,0),FALSE),IFERROR(VLOOKUP($B$404,$4:$126,MATCH($R406&amp;"/"&amp;P$348,$2:$2,0),FALSE),IFERROR(VLOOKUP($B$404,$4:$126,MATCH($R405&amp;"/"&amp;P$348,$2:$2,0),FALSE),""))))</f>
        <v>127666857</v>
      </c>
      <c r="Q408" s="6"/>
      <c r="R408" s="9" t="s">
        <v>15</v>
      </c>
    </row>
    <row r="409" spans="1:18">
      <c r="A409" s="84"/>
      <c r="B409" s="12">
        <f t="shared" ref="B409:M409" si="51">+B408/B$402</f>
        <v>0.44158118027620163</v>
      </c>
      <c r="C409" s="12">
        <f t="shared" si="51"/>
        <v>0.4317821610128556</v>
      </c>
      <c r="D409" s="12">
        <f t="shared" si="51"/>
        <v>0.45116578014408232</v>
      </c>
      <c r="E409" s="12">
        <f t="shared" si="51"/>
        <v>0.4407793982769897</v>
      </c>
      <c r="F409" s="12">
        <f t="shared" si="51"/>
        <v>0.47849328618460385</v>
      </c>
      <c r="G409" s="12">
        <f t="shared" si="51"/>
        <v>0.19992187156602947</v>
      </c>
      <c r="H409" s="12">
        <f t="shared" si="51"/>
        <v>0.19248961291196975</v>
      </c>
      <c r="I409" s="12">
        <f t="shared" si="51"/>
        <v>0.20136753495087914</v>
      </c>
      <c r="J409" s="12">
        <f t="shared" si="51"/>
        <v>0.19872017150407009</v>
      </c>
      <c r="K409" s="12">
        <f t="shared" si="51"/>
        <v>0.24652186042529792</v>
      </c>
      <c r="L409" s="12">
        <f t="shared" si="51"/>
        <v>0.25326850494897896</v>
      </c>
      <c r="M409" s="12">
        <f t="shared" si="51"/>
        <v>0.24950754976796979</v>
      </c>
      <c r="N409" s="12">
        <f>+N408/N$402</f>
        <v>0.16733835487427443</v>
      </c>
      <c r="O409" s="12">
        <f>+O408/O$402</f>
        <v>0.14880051789693624</v>
      </c>
      <c r="P409" s="12">
        <f>+P408/P$402</f>
        <v>0.13863564369296344</v>
      </c>
      <c r="Q409" s="6"/>
      <c r="R409" s="11" t="s">
        <v>378</v>
      </c>
    </row>
    <row r="410" spans="1:18">
      <c r="A410" s="84"/>
      <c r="B410" s="340" t="s">
        <v>321</v>
      </c>
      <c r="C410" s="340"/>
      <c r="D410" s="340"/>
      <c r="E410" s="340"/>
      <c r="F410" s="340"/>
      <c r="G410" s="340"/>
      <c r="H410" s="340"/>
      <c r="I410" s="340"/>
      <c r="J410" s="340"/>
      <c r="K410" s="340"/>
      <c r="L410" s="340"/>
      <c r="M410" s="340"/>
      <c r="N410" s="340"/>
      <c r="O410" s="340"/>
      <c r="P410" s="118"/>
      <c r="Q410" s="6"/>
      <c r="R410" s="3"/>
    </row>
    <row r="411" spans="1:18">
      <c r="B411" s="8">
        <f t="shared" ref="B411:P413" si="52">IFERROR(VLOOKUP($B$410,$4:$126,MATCH($R411&amp;"/"&amp;B$348,$2:$2,0),FALSE),"")</f>
        <v>35647277</v>
      </c>
      <c r="C411" s="8">
        <f t="shared" si="52"/>
        <v>19987225</v>
      </c>
      <c r="D411" s="8">
        <f t="shared" si="52"/>
        <v>23098798</v>
      </c>
      <c r="E411" s="8">
        <f t="shared" si="52"/>
        <v>27150028</v>
      </c>
      <c r="F411" s="8">
        <f t="shared" si="52"/>
        <v>32326107</v>
      </c>
      <c r="G411" s="8">
        <f t="shared" si="52"/>
        <v>39148063</v>
      </c>
      <c r="H411" s="8">
        <f t="shared" si="52"/>
        <v>63401506</v>
      </c>
      <c r="I411" s="8">
        <f t="shared" si="52"/>
        <v>77899999</v>
      </c>
      <c r="J411" s="8">
        <f t="shared" si="52"/>
        <v>105159296</v>
      </c>
      <c r="K411" s="8">
        <f t="shared" si="52"/>
        <v>96938825</v>
      </c>
      <c r="L411" s="8">
        <f t="shared" si="52"/>
        <v>116132573</v>
      </c>
      <c r="M411" s="8">
        <f t="shared" si="52"/>
        <v>105562967</v>
      </c>
      <c r="N411" s="8">
        <f t="shared" si="52"/>
        <v>128994272</v>
      </c>
      <c r="O411" s="8">
        <f t="shared" si="52"/>
        <v>115529009</v>
      </c>
      <c r="P411" s="8">
        <f t="shared" si="52"/>
        <v>207308024</v>
      </c>
      <c r="Q411" s="6"/>
      <c r="R411" s="9" t="s">
        <v>12</v>
      </c>
    </row>
    <row r="412" spans="1:18">
      <c r="B412" s="8">
        <f t="shared" si="52"/>
        <v>38459816</v>
      </c>
      <c r="C412" s="8">
        <f t="shared" si="52"/>
        <v>19189682</v>
      </c>
      <c r="D412" s="8">
        <f t="shared" si="52"/>
        <v>22517562</v>
      </c>
      <c r="E412" s="8">
        <f t="shared" si="52"/>
        <v>25918847</v>
      </c>
      <c r="F412" s="8">
        <f t="shared" si="52"/>
        <v>33549370</v>
      </c>
      <c r="G412" s="8">
        <f t="shared" si="52"/>
        <v>200245258</v>
      </c>
      <c r="H412" s="8">
        <f t="shared" si="52"/>
        <v>65542079</v>
      </c>
      <c r="I412" s="8">
        <f t="shared" si="52"/>
        <v>81863827</v>
      </c>
      <c r="J412" s="8">
        <f t="shared" si="52"/>
        <v>105286828</v>
      </c>
      <c r="K412" s="8">
        <f t="shared" si="52"/>
        <v>98438451</v>
      </c>
      <c r="L412" s="8">
        <f t="shared" si="52"/>
        <v>111953099</v>
      </c>
      <c r="M412" s="8">
        <f t="shared" si="52"/>
        <v>107238071</v>
      </c>
      <c r="N412" s="8">
        <f t="shared" si="52"/>
        <v>131053510</v>
      </c>
      <c r="O412" s="8">
        <f t="shared" si="52"/>
        <v>113696790</v>
      </c>
      <c r="P412" s="8" t="str">
        <f t="shared" si="52"/>
        <v/>
      </c>
      <c r="Q412" s="6"/>
      <c r="R412" s="9" t="s">
        <v>13</v>
      </c>
    </row>
    <row r="413" spans="1:18">
      <c r="B413" s="8">
        <f t="shared" si="52"/>
        <v>37965451</v>
      </c>
      <c r="C413" s="8">
        <f t="shared" si="52"/>
        <v>19688115</v>
      </c>
      <c r="D413" s="8">
        <f t="shared" si="52"/>
        <v>22895903</v>
      </c>
      <c r="E413" s="8">
        <f t="shared" si="52"/>
        <v>27007957</v>
      </c>
      <c r="F413" s="8">
        <f t="shared" si="52"/>
        <v>36884199</v>
      </c>
      <c r="G413" s="8">
        <f t="shared" si="52"/>
        <v>242226983</v>
      </c>
      <c r="H413" s="8">
        <f t="shared" si="52"/>
        <v>65249425</v>
      </c>
      <c r="I413" s="8">
        <f t="shared" si="52"/>
        <v>80698149</v>
      </c>
      <c r="J413" s="8">
        <f t="shared" si="52"/>
        <v>109308851</v>
      </c>
      <c r="K413" s="8">
        <f t="shared" si="52"/>
        <v>99967784</v>
      </c>
      <c r="L413" s="8">
        <f t="shared" si="52"/>
        <v>125007166</v>
      </c>
      <c r="M413" s="8">
        <f t="shared" si="52"/>
        <v>97562475</v>
      </c>
      <c r="N413" s="8">
        <f t="shared" si="52"/>
        <v>127216517</v>
      </c>
      <c r="O413" s="8">
        <f t="shared" si="52"/>
        <v>110765142</v>
      </c>
      <c r="P413" s="8" t="str">
        <f t="shared" si="52"/>
        <v/>
      </c>
      <c r="Q413" s="6"/>
      <c r="R413" s="9" t="s">
        <v>14</v>
      </c>
    </row>
    <row r="414" spans="1:18">
      <c r="B414" s="8">
        <f t="shared" ref="B414:M414" si="53">IFERROR(VLOOKUP($B$410,$4:$126,MATCH($R414&amp;"/"&amp;B$348,$2:$2,0),FALSE),"")</f>
        <v>21675745</v>
      </c>
      <c r="C414" s="8">
        <f t="shared" si="53"/>
        <v>23570016.670000002</v>
      </c>
      <c r="D414" s="8">
        <f t="shared" si="53"/>
        <v>27369326.57</v>
      </c>
      <c r="E414" s="8">
        <f t="shared" si="53"/>
        <v>30479086.079999998</v>
      </c>
      <c r="F414" s="8">
        <f t="shared" si="53"/>
        <v>41024700.43</v>
      </c>
      <c r="G414" s="8">
        <f t="shared" si="53"/>
        <v>200798277.47999999</v>
      </c>
      <c r="H414" s="8">
        <f t="shared" si="53"/>
        <v>92014800.829999998</v>
      </c>
      <c r="I414" s="8">
        <f t="shared" si="53"/>
        <v>101131036.06</v>
      </c>
      <c r="J414" s="8">
        <f t="shared" si="53"/>
        <v>113818110.31</v>
      </c>
      <c r="K414" s="8">
        <f t="shared" si="53"/>
        <v>112106958.88</v>
      </c>
      <c r="L414" s="8">
        <f t="shared" si="53"/>
        <v>123751687.94</v>
      </c>
      <c r="M414" s="8">
        <f t="shared" si="53"/>
        <v>112917155.70999999</v>
      </c>
      <c r="N414" s="8">
        <f>IFERROR(VLOOKUP($B$410,$4:$126,MATCH($R414&amp;"/"&amp;N$348,$2:$2,0),FALSE),IFERROR(VLOOKUP($B$410,$4:$126,MATCH($R413&amp;"/"&amp;N$348,$2:$2,0),FALSE),IFERROR(VLOOKUP($B$410,$4:$126,MATCH($R412&amp;"/"&amp;N$348,$2:$2,0),FALSE),IFERROR(VLOOKUP($B$410,$4:$126,MATCH($R411&amp;"/"&amp;N$348,$2:$2,0),FALSE),""))))</f>
        <v>123382648.81999999</v>
      </c>
      <c r="O414" s="8">
        <f>IFERROR(VLOOKUP($B$410,$4:$126,MATCH($R414&amp;"/"&amp;O$348,$2:$2,0),FALSE),IFERROR(VLOOKUP($B$410,$4:$126,MATCH($R413&amp;"/"&amp;O$348,$2:$2,0),FALSE),IFERROR(VLOOKUP($B$410,$4:$126,MATCH($R412&amp;"/"&amp;O$348,$2:$2,0),FALSE),IFERROR(VLOOKUP($B$410,$4:$126,MATCH($R411&amp;"/"&amp;O$348,$2:$2,0),FALSE),""))))</f>
        <v>214888063.25</v>
      </c>
      <c r="P414" s="8">
        <f>IFERROR(VLOOKUP($B$410,$4:$126,MATCH($R414&amp;"/"&amp;P$348,$2:$2,0),FALSE),IFERROR(VLOOKUP($B$410,$4:$126,MATCH($R413&amp;"/"&amp;P$348,$2:$2,0),FALSE),IFERROR(VLOOKUP($B$410,$4:$126,MATCH($R412&amp;"/"&amp;P$348,$2:$2,0),FALSE),IFERROR(VLOOKUP($B$410,$4:$126,MATCH($R411&amp;"/"&amp;P$348,$2:$2,0),FALSE),""))))</f>
        <v>207308024</v>
      </c>
      <c r="Q414" s="6"/>
      <c r="R414" s="9" t="s">
        <v>15</v>
      </c>
    </row>
    <row r="415" spans="1:18">
      <c r="B415" s="12">
        <f t="shared" ref="B415:M415" si="54">+B414/B$402</f>
        <v>0.53975304538496005</v>
      </c>
      <c r="C415" s="12">
        <f t="shared" si="54"/>
        <v>0.53036095778719938</v>
      </c>
      <c r="D415" s="12">
        <f t="shared" si="54"/>
        <v>0.57133558124047057</v>
      </c>
      <c r="E415" s="12">
        <f t="shared" si="54"/>
        <v>0.55075186639380813</v>
      </c>
      <c r="F415" s="12">
        <f t="shared" si="54"/>
        <v>0.57138687306399272</v>
      </c>
      <c r="G415" s="12">
        <f t="shared" si="54"/>
        <v>0.69560889834826067</v>
      </c>
      <c r="H415" s="12">
        <f t="shared" si="54"/>
        <v>0.28189941498686166</v>
      </c>
      <c r="I415" s="12">
        <f t="shared" si="54"/>
        <v>0.30731169641215289</v>
      </c>
      <c r="J415" s="12">
        <f t="shared" si="54"/>
        <v>0.32310085870845145</v>
      </c>
      <c r="K415" s="12">
        <f t="shared" si="54"/>
        <v>0.31115016699669029</v>
      </c>
      <c r="L415" s="12">
        <f t="shared" si="54"/>
        <v>0.33111562183917309</v>
      </c>
      <c r="M415" s="12">
        <f t="shared" si="54"/>
        <v>0.3006174351920442</v>
      </c>
      <c r="N415" s="12">
        <f>+N414/N$402</f>
        <v>0.23575356468029707</v>
      </c>
      <c r="O415" s="12">
        <f>+O414/O$402</f>
        <v>0.23059317291982478</v>
      </c>
      <c r="P415" s="12">
        <f>+P414/P$402</f>
        <v>0.22511936163632754</v>
      </c>
      <c r="Q415" s="6"/>
      <c r="R415" s="11" t="s">
        <v>378</v>
      </c>
    </row>
    <row r="416" spans="1:18">
      <c r="B416" s="341" t="s">
        <v>2</v>
      </c>
      <c r="C416" s="341"/>
      <c r="D416" s="341"/>
      <c r="E416" s="341"/>
      <c r="F416" s="341"/>
      <c r="G416" s="341"/>
      <c r="H416" s="341"/>
      <c r="I416" s="341"/>
      <c r="J416" s="341"/>
      <c r="K416" s="341"/>
      <c r="L416" s="341"/>
      <c r="M416" s="341"/>
      <c r="N416" s="341"/>
      <c r="O416" s="341"/>
      <c r="P416" s="119"/>
      <c r="Q416" s="6"/>
      <c r="R416" s="3"/>
    </row>
    <row r="417" spans="2:18">
      <c r="B417" s="8">
        <f t="shared" ref="B417:P419" si="55">IFERROR(VLOOKUP($B$416,$4:$126,MATCH($R417&amp;"/"&amp;B$348,$2:$2,0),FALSE),"")</f>
        <v>0</v>
      </c>
      <c r="C417" s="8">
        <f t="shared" si="55"/>
        <v>157329</v>
      </c>
      <c r="D417" s="8">
        <f t="shared" si="55"/>
        <v>17987</v>
      </c>
      <c r="E417" s="8">
        <f t="shared" si="55"/>
        <v>3197</v>
      </c>
      <c r="F417" s="8">
        <f t="shared" si="55"/>
        <v>7407</v>
      </c>
      <c r="G417" s="8">
        <f t="shared" si="55"/>
        <v>22</v>
      </c>
      <c r="H417" s="8">
        <f t="shared" si="55"/>
        <v>3228136</v>
      </c>
      <c r="I417" s="8">
        <f t="shared" si="55"/>
        <v>10583314</v>
      </c>
      <c r="J417" s="8">
        <f t="shared" si="55"/>
        <v>32098071</v>
      </c>
      <c r="K417" s="8">
        <f t="shared" si="55"/>
        <v>19889980</v>
      </c>
      <c r="L417" s="8">
        <f t="shared" si="55"/>
        <v>28465722</v>
      </c>
      <c r="M417" s="8">
        <f t="shared" si="55"/>
        <v>12702856</v>
      </c>
      <c r="N417" s="8">
        <f t="shared" si="55"/>
        <v>30532114</v>
      </c>
      <c r="O417" s="8">
        <f t="shared" si="55"/>
        <v>23204083</v>
      </c>
      <c r="P417" s="8">
        <f t="shared" si="55"/>
        <v>64725616</v>
      </c>
      <c r="Q417" s="6"/>
      <c r="R417" s="9" t="s">
        <v>12</v>
      </c>
    </row>
    <row r="418" spans="2:18">
      <c r="B418" s="8">
        <f t="shared" si="55"/>
        <v>494736</v>
      </c>
      <c r="C418" s="8">
        <f t="shared" si="55"/>
        <v>103493</v>
      </c>
      <c r="D418" s="8">
        <f t="shared" si="55"/>
        <v>0</v>
      </c>
      <c r="E418" s="8">
        <f t="shared" si="55"/>
        <v>39</v>
      </c>
      <c r="F418" s="8">
        <f t="shared" si="55"/>
        <v>442</v>
      </c>
      <c r="G418" s="8">
        <f t="shared" si="55"/>
        <v>143332789</v>
      </c>
      <c r="H418" s="8">
        <f t="shared" si="55"/>
        <v>7184521</v>
      </c>
      <c r="I418" s="8">
        <f t="shared" si="55"/>
        <v>16735857</v>
      </c>
      <c r="J418" s="8">
        <f t="shared" si="55"/>
        <v>33624247</v>
      </c>
      <c r="K418" s="8">
        <f t="shared" si="55"/>
        <v>24368403</v>
      </c>
      <c r="L418" s="8">
        <f t="shared" si="55"/>
        <v>28867845</v>
      </c>
      <c r="M418" s="8">
        <f t="shared" si="55"/>
        <v>17258684</v>
      </c>
      <c r="N418" s="8">
        <f t="shared" si="55"/>
        <v>49487022</v>
      </c>
      <c r="O418" s="8">
        <f t="shared" si="55"/>
        <v>24184802</v>
      </c>
      <c r="P418" s="8" t="str">
        <f t="shared" si="55"/>
        <v/>
      </c>
      <c r="Q418" s="6"/>
      <c r="R418" s="9" t="s">
        <v>13</v>
      </c>
    </row>
    <row r="419" spans="2:18">
      <c r="B419" s="8">
        <f t="shared" si="55"/>
        <v>813734</v>
      </c>
      <c r="C419" s="8">
        <f t="shared" si="55"/>
        <v>11681</v>
      </c>
      <c r="D419" s="8">
        <f t="shared" si="55"/>
        <v>0</v>
      </c>
      <c r="E419" s="8">
        <f t="shared" si="55"/>
        <v>48</v>
      </c>
      <c r="F419" s="8">
        <f t="shared" si="55"/>
        <v>21136</v>
      </c>
      <c r="G419" s="8">
        <f t="shared" si="55"/>
        <v>186157179</v>
      </c>
      <c r="H419" s="8">
        <f t="shared" si="55"/>
        <v>5663426</v>
      </c>
      <c r="I419" s="8">
        <f t="shared" si="55"/>
        <v>13437416</v>
      </c>
      <c r="J419" s="8">
        <f t="shared" si="55"/>
        <v>36653081</v>
      </c>
      <c r="K419" s="8">
        <f t="shared" si="55"/>
        <v>17245092</v>
      </c>
      <c r="L419" s="8">
        <f t="shared" si="55"/>
        <v>40717717</v>
      </c>
      <c r="M419" s="8">
        <f t="shared" si="55"/>
        <v>10287283</v>
      </c>
      <c r="N419" s="8">
        <f t="shared" si="55"/>
        <v>45184216</v>
      </c>
      <c r="O419" s="8">
        <f t="shared" si="55"/>
        <v>22824799</v>
      </c>
      <c r="P419" s="8" t="str">
        <f t="shared" si="55"/>
        <v/>
      </c>
      <c r="Q419" s="6"/>
      <c r="R419" s="9" t="s">
        <v>14</v>
      </c>
    </row>
    <row r="420" spans="2:18">
      <c r="B420" s="8">
        <f t="shared" ref="B420:M420" si="56">IFERROR(VLOOKUP($B$416,$4:$126,MATCH($R420&amp;"/"&amp;B$348,$2:$2,0),FALSE),"")</f>
        <v>0</v>
      </c>
      <c r="C420" s="8">
        <f t="shared" si="56"/>
        <v>10212.02</v>
      </c>
      <c r="D420" s="8">
        <f t="shared" si="56"/>
        <v>0</v>
      </c>
      <c r="E420" s="8">
        <f t="shared" si="56"/>
        <v>2173.4699999999998</v>
      </c>
      <c r="F420" s="8">
        <f t="shared" si="56"/>
        <v>0</v>
      </c>
      <c r="G420" s="8">
        <f t="shared" si="56"/>
        <v>135143340.84999999</v>
      </c>
      <c r="H420" s="8">
        <f t="shared" si="56"/>
        <v>19640390.369999997</v>
      </c>
      <c r="I420" s="8">
        <f t="shared" si="56"/>
        <v>23722573.16</v>
      </c>
      <c r="J420" s="8">
        <f t="shared" si="56"/>
        <v>31452916.379999999</v>
      </c>
      <c r="K420" s="8">
        <f t="shared" si="56"/>
        <v>21104091.969999999</v>
      </c>
      <c r="L420" s="8">
        <f t="shared" si="56"/>
        <v>26671360.57</v>
      </c>
      <c r="M420" s="8">
        <f t="shared" si="56"/>
        <v>15869746.120000001</v>
      </c>
      <c r="N420" s="8">
        <f>IFERROR(VLOOKUP($B$416,$4:$126,MATCH($R420&amp;"/"&amp;N$348,$2:$2,0),FALSE),IFERROR(VLOOKUP($B$416,$4:$126,MATCH($R419&amp;"/"&amp;N$348,$2:$2,0),FALSE),IFERROR(VLOOKUP($B$416,$4:$126,MATCH($R418&amp;"/"&amp;N$348,$2:$2,0),FALSE),IFERROR(VLOOKUP($B$416,$4:$126,MATCH($R417&amp;"/"&amp;N$348,$2:$2,0),FALSE),""))))</f>
        <v>20881603.199999999</v>
      </c>
      <c r="O420" s="8">
        <f>IFERROR(VLOOKUP($B$416,$4:$126,MATCH($R420&amp;"/"&amp;O$348,$2:$2,0),FALSE),IFERROR(VLOOKUP($B$416,$4:$126,MATCH($R419&amp;"/"&amp;O$348,$2:$2,0),FALSE),IFERROR(VLOOKUP($B$416,$4:$126,MATCH($R418&amp;"/"&amp;O$348,$2:$2,0),FALSE),IFERROR(VLOOKUP($B$416,$4:$126,MATCH($R417&amp;"/"&amp;O$348,$2:$2,0),FALSE),""))))</f>
        <v>62057285.450000003</v>
      </c>
      <c r="P420" s="8">
        <f>IFERROR(VLOOKUP($B$416,$4:$126,MATCH($R420&amp;"/"&amp;P$348,$2:$2,0),FALSE),IFERROR(VLOOKUP($B$416,$4:$126,MATCH($R419&amp;"/"&amp;P$348,$2:$2,0),FALSE),IFERROR(VLOOKUP($B$416,$4:$126,MATCH($R418&amp;"/"&amp;P$348,$2:$2,0),FALSE),IFERROR(VLOOKUP($B$416,$4:$126,MATCH($R417&amp;"/"&amp;P$348,$2:$2,0),FALSE),""))))</f>
        <v>64725616</v>
      </c>
      <c r="Q420" s="6"/>
      <c r="R420" s="9" t="s">
        <v>15</v>
      </c>
    </row>
    <row r="421" spans="2:18">
      <c r="B421" s="12">
        <f t="shared" ref="B421:M421" si="57">+B420/B$402</f>
        <v>0</v>
      </c>
      <c r="C421" s="12">
        <f t="shared" si="57"/>
        <v>2.2978586667847425E-4</v>
      </c>
      <c r="D421" s="12">
        <f t="shared" si="57"/>
        <v>0</v>
      </c>
      <c r="E421" s="12">
        <f t="shared" si="57"/>
        <v>3.9274230726899484E-5</v>
      </c>
      <c r="F421" s="12">
        <f t="shared" si="57"/>
        <v>0</v>
      </c>
      <c r="G421" s="12">
        <f t="shared" si="57"/>
        <v>0.46816592068194068</v>
      </c>
      <c r="H421" s="12">
        <f t="shared" si="57"/>
        <v>6.0170912782234312E-2</v>
      </c>
      <c r="I421" s="12">
        <f t="shared" si="57"/>
        <v>7.2086913029703284E-2</v>
      </c>
      <c r="J421" s="12">
        <f t="shared" si="57"/>
        <v>8.9286882936152986E-2</v>
      </c>
      <c r="K421" s="12">
        <f t="shared" si="57"/>
        <v>5.8573899482973923E-2</v>
      </c>
      <c r="L421" s="12">
        <f t="shared" si="57"/>
        <v>7.1363100475155844E-2</v>
      </c>
      <c r="M421" s="12">
        <f t="shared" si="57"/>
        <v>4.2249756874816476E-2</v>
      </c>
      <c r="N421" s="12">
        <f>+N420/N$402</f>
        <v>3.9899551822893814E-2</v>
      </c>
      <c r="O421" s="12">
        <f>+O420/O$402</f>
        <v>6.6592746652747253E-2</v>
      </c>
      <c r="P421" s="12">
        <f>+P420/P$402</f>
        <v>7.028666365291325E-2</v>
      </c>
      <c r="Q421" s="6"/>
      <c r="R421" s="11" t="s">
        <v>378</v>
      </c>
    </row>
    <row r="422" spans="2:18">
      <c r="B422" s="340" t="s">
        <v>3</v>
      </c>
      <c r="C422" s="340"/>
      <c r="D422" s="340"/>
      <c r="E422" s="340"/>
      <c r="F422" s="340"/>
      <c r="G422" s="340"/>
      <c r="H422" s="340"/>
      <c r="I422" s="340"/>
      <c r="J422" s="340"/>
      <c r="K422" s="340"/>
      <c r="L422" s="340"/>
      <c r="M422" s="340"/>
      <c r="N422" s="340"/>
      <c r="O422" s="340"/>
      <c r="P422" s="118"/>
      <c r="Q422" s="6"/>
      <c r="R422" s="3"/>
    </row>
    <row r="423" spans="2:18">
      <c r="B423" s="8">
        <f t="shared" ref="B423:P425" si="58">IFERROR(VLOOKUP($B$422,$4:$126,MATCH($R423&amp;"/"&amp;B$348,$2:$2,0),FALSE),"")</f>
        <v>734061</v>
      </c>
      <c r="C423" s="8">
        <f t="shared" si="58"/>
        <v>0</v>
      </c>
      <c r="D423" s="8">
        <f t="shared" si="58"/>
        <v>0</v>
      </c>
      <c r="E423" s="8">
        <f t="shared" si="58"/>
        <v>0</v>
      </c>
      <c r="F423" s="8">
        <f t="shared" si="58"/>
        <v>0</v>
      </c>
      <c r="G423" s="8">
        <f t="shared" si="58"/>
        <v>0</v>
      </c>
      <c r="H423" s="8">
        <f t="shared" si="58"/>
        <v>198675242</v>
      </c>
      <c r="I423" s="8">
        <f t="shared" si="58"/>
        <v>176867881</v>
      </c>
      <c r="J423" s="8">
        <f t="shared" si="58"/>
        <v>158572700</v>
      </c>
      <c r="K423" s="8">
        <f t="shared" si="58"/>
        <v>162215555</v>
      </c>
      <c r="L423" s="8">
        <f t="shared" si="58"/>
        <v>137043628</v>
      </c>
      <c r="M423" s="8">
        <f t="shared" si="58"/>
        <v>141891689</v>
      </c>
      <c r="N423" s="8">
        <f t="shared" si="58"/>
        <v>114954030</v>
      </c>
      <c r="O423" s="8">
        <f t="shared" si="58"/>
        <v>222521679</v>
      </c>
      <c r="P423" s="8">
        <f t="shared" si="58"/>
        <v>304152517</v>
      </c>
      <c r="Q423" s="6"/>
      <c r="R423" s="9" t="s">
        <v>12</v>
      </c>
    </row>
    <row r="424" spans="2:18">
      <c r="B424" s="8">
        <f t="shared" si="58"/>
        <v>0</v>
      </c>
      <c r="C424" s="8">
        <f t="shared" si="58"/>
        <v>0</v>
      </c>
      <c r="D424" s="8">
        <f t="shared" si="58"/>
        <v>0</v>
      </c>
      <c r="E424" s="8">
        <f t="shared" si="58"/>
        <v>0</v>
      </c>
      <c r="F424" s="8">
        <f t="shared" si="58"/>
        <v>0</v>
      </c>
      <c r="G424" s="8">
        <f t="shared" si="58"/>
        <v>0</v>
      </c>
      <c r="H424" s="8">
        <f t="shared" si="58"/>
        <v>198036797</v>
      </c>
      <c r="I424" s="8">
        <f t="shared" si="58"/>
        <v>175000000</v>
      </c>
      <c r="J424" s="8">
        <f t="shared" si="58"/>
        <v>158572700</v>
      </c>
      <c r="K424" s="8">
        <f t="shared" si="58"/>
        <v>160502284</v>
      </c>
      <c r="L424" s="8">
        <f t="shared" si="58"/>
        <v>137013325</v>
      </c>
      <c r="M424" s="8">
        <f t="shared" si="58"/>
        <v>140218194</v>
      </c>
      <c r="N424" s="8">
        <f t="shared" si="58"/>
        <v>122232436</v>
      </c>
      <c r="O424" s="8">
        <f t="shared" si="58"/>
        <v>224674587</v>
      </c>
      <c r="P424" s="8" t="str">
        <f t="shared" si="58"/>
        <v/>
      </c>
      <c r="Q424" s="6"/>
      <c r="R424" s="9" t="s">
        <v>13</v>
      </c>
    </row>
    <row r="425" spans="2:18">
      <c r="B425" s="8">
        <f t="shared" si="58"/>
        <v>2036947</v>
      </c>
      <c r="C425" s="8">
        <f t="shared" si="58"/>
        <v>0</v>
      </c>
      <c r="D425" s="8">
        <f t="shared" si="58"/>
        <v>0</v>
      </c>
      <c r="E425" s="8">
        <f t="shared" si="58"/>
        <v>0</v>
      </c>
      <c r="F425" s="8">
        <f t="shared" si="58"/>
        <v>0</v>
      </c>
      <c r="G425" s="8">
        <f t="shared" si="58"/>
        <v>0</v>
      </c>
      <c r="H425" s="8">
        <f t="shared" si="58"/>
        <v>197152345</v>
      </c>
      <c r="I425" s="8">
        <f t="shared" si="58"/>
        <v>175000000</v>
      </c>
      <c r="J425" s="8">
        <f t="shared" si="58"/>
        <v>164434178</v>
      </c>
      <c r="K425" s="8">
        <f t="shared" si="58"/>
        <v>157283423</v>
      </c>
      <c r="L425" s="8">
        <f t="shared" si="58"/>
        <v>126955935</v>
      </c>
      <c r="M425" s="8">
        <f t="shared" si="58"/>
        <v>140144762</v>
      </c>
      <c r="N425" s="8">
        <f t="shared" si="58"/>
        <v>142072785</v>
      </c>
      <c r="O425" s="8">
        <f t="shared" si="58"/>
        <v>224757952</v>
      </c>
      <c r="P425" s="8" t="str">
        <f t="shared" si="58"/>
        <v/>
      </c>
      <c r="Q425" s="6"/>
      <c r="R425" s="9" t="s">
        <v>14</v>
      </c>
    </row>
    <row r="426" spans="2:18">
      <c r="B426" s="8">
        <f t="shared" ref="B426:M426" si="59">IFERROR(VLOOKUP($B$422,$4:$126,MATCH($R426&amp;"/"&amp;B$348,$2:$2,0),FALSE),"")</f>
        <v>0</v>
      </c>
      <c r="C426" s="8">
        <f t="shared" si="59"/>
        <v>0</v>
      </c>
      <c r="D426" s="8">
        <f t="shared" si="59"/>
        <v>0</v>
      </c>
      <c r="E426" s="8">
        <f t="shared" si="59"/>
        <v>0</v>
      </c>
      <c r="F426" s="8">
        <f t="shared" si="59"/>
        <v>0</v>
      </c>
      <c r="G426" s="8">
        <f t="shared" si="59"/>
        <v>50000000</v>
      </c>
      <c r="H426" s="8">
        <f t="shared" si="59"/>
        <v>193605311.38999999</v>
      </c>
      <c r="I426" s="8">
        <f t="shared" si="59"/>
        <v>165158800</v>
      </c>
      <c r="J426" s="8">
        <f t="shared" si="59"/>
        <v>156807034.69999999</v>
      </c>
      <c r="K426" s="8">
        <f t="shared" si="59"/>
        <v>145127987.16</v>
      </c>
      <c r="L426" s="8">
        <f t="shared" si="59"/>
        <v>126893493.59</v>
      </c>
      <c r="M426" s="8">
        <f t="shared" si="59"/>
        <v>129193061.48</v>
      </c>
      <c r="N426" s="8">
        <f>IFERROR(VLOOKUP($B$422,$4:$126,MATCH($R426&amp;"/"&amp;N$348,$2:$2,0),FALSE),IFERROR(VLOOKUP($B$422,$4:$126,MATCH($R425&amp;"/"&amp;N$348,$2:$2,0),FALSE),IFERROR(VLOOKUP($B$422,$4:$126,MATCH($R424&amp;"/"&amp;N$348,$2:$2,0),FALSE),IFERROR(VLOOKUP($B$422,$4:$126,MATCH($R423&amp;"/"&amp;N$348,$2:$2,0),FALSE),""))))</f>
        <v>221502551.21000001</v>
      </c>
      <c r="O426" s="8">
        <f>IFERROR(VLOOKUP($B$422,$4:$126,MATCH($R426&amp;"/"&amp;O$348,$2:$2,0),FALSE),IFERROR(VLOOKUP($B$422,$4:$126,MATCH($R425&amp;"/"&amp;O$348,$2:$2,0),FALSE),IFERROR(VLOOKUP($B$422,$4:$126,MATCH($R424&amp;"/"&amp;O$348,$2:$2,0),FALSE),IFERROR(VLOOKUP($B$422,$4:$126,MATCH($R423&amp;"/"&amp;O$348,$2:$2,0),FALSE),""))))</f>
        <v>311679354.19</v>
      </c>
      <c r="P426" s="8">
        <f>IFERROR(VLOOKUP($B$422,$4:$126,MATCH($R426&amp;"/"&amp;P$348,$2:$2,0),FALSE),IFERROR(VLOOKUP($B$422,$4:$126,MATCH($R425&amp;"/"&amp;P$348,$2:$2,0),FALSE),IFERROR(VLOOKUP($B$422,$4:$126,MATCH($R424&amp;"/"&amp;P$348,$2:$2,0),FALSE),IFERROR(VLOOKUP($B$422,$4:$126,MATCH($R423&amp;"/"&amp;P$348,$2:$2,0),FALSE),""))))</f>
        <v>304152517</v>
      </c>
      <c r="Q426" s="6"/>
      <c r="R426" s="9" t="s">
        <v>15</v>
      </c>
    </row>
    <row r="427" spans="2:18">
      <c r="B427" s="12">
        <f t="shared" ref="B427:M427" si="60">+B426/B$402</f>
        <v>0</v>
      </c>
      <c r="C427" s="12">
        <f t="shared" si="60"/>
        <v>0</v>
      </c>
      <c r="D427" s="12">
        <f t="shared" si="60"/>
        <v>0</v>
      </c>
      <c r="E427" s="12">
        <f t="shared" si="60"/>
        <v>0</v>
      </c>
      <c r="F427" s="12">
        <f t="shared" si="60"/>
        <v>0</v>
      </c>
      <c r="G427" s="12">
        <f t="shared" si="60"/>
        <v>0.1732108728914632</v>
      </c>
      <c r="H427" s="12">
        <f t="shared" si="60"/>
        <v>0.5931352730961531</v>
      </c>
      <c r="I427" s="12">
        <f t="shared" si="60"/>
        <v>0.501875912507046</v>
      </c>
      <c r="J427" s="12">
        <f t="shared" si="60"/>
        <v>0.4451355537805356</v>
      </c>
      <c r="K427" s="12">
        <f t="shared" si="60"/>
        <v>0.40279923647793742</v>
      </c>
      <c r="L427" s="12">
        <f t="shared" si="60"/>
        <v>0.33952197935085371</v>
      </c>
      <c r="M427" s="12">
        <f t="shared" si="60"/>
        <v>0.34394850403840094</v>
      </c>
      <c r="N427" s="12">
        <f>+N426/N$402</f>
        <v>0.42323630212964619</v>
      </c>
      <c r="O427" s="12">
        <f>+O426/O$402</f>
        <v>0.33445846237005433</v>
      </c>
      <c r="P427" s="12">
        <f>+P426/P$402</f>
        <v>0.33028446823226804</v>
      </c>
      <c r="Q427" s="6"/>
      <c r="R427" s="11" t="s">
        <v>378</v>
      </c>
    </row>
    <row r="428" spans="2:18">
      <c r="B428" s="340" t="s">
        <v>4</v>
      </c>
      <c r="C428" s="340"/>
      <c r="D428" s="340"/>
      <c r="E428" s="340"/>
      <c r="F428" s="340"/>
      <c r="G428" s="340"/>
      <c r="H428" s="340"/>
      <c r="I428" s="340"/>
      <c r="J428" s="340"/>
      <c r="K428" s="340"/>
      <c r="L428" s="340"/>
      <c r="M428" s="340"/>
      <c r="N428" s="340"/>
      <c r="O428" s="340"/>
      <c r="P428" s="118"/>
      <c r="Q428" s="6"/>
      <c r="R428" s="3"/>
    </row>
    <row r="429" spans="2:18">
      <c r="B429" s="8">
        <f t="shared" ref="B429:P431" si="61">IFERROR(VLOOKUP($B$428,$4:$126,MATCH($R429&amp;"/"&amp;B$348,$2:$2,0),FALSE),"")</f>
        <v>734061</v>
      </c>
      <c r="C429" s="8">
        <f t="shared" si="61"/>
        <v>157329</v>
      </c>
      <c r="D429" s="8">
        <f t="shared" si="61"/>
        <v>17987</v>
      </c>
      <c r="E429" s="8">
        <f t="shared" si="61"/>
        <v>3197</v>
      </c>
      <c r="F429" s="8">
        <f t="shared" si="61"/>
        <v>7407</v>
      </c>
      <c r="G429" s="8">
        <f t="shared" si="61"/>
        <v>22</v>
      </c>
      <c r="H429" s="8">
        <f t="shared" si="61"/>
        <v>201903378</v>
      </c>
      <c r="I429" s="8">
        <f t="shared" si="61"/>
        <v>187451195</v>
      </c>
      <c r="J429" s="8">
        <f t="shared" si="61"/>
        <v>190670771</v>
      </c>
      <c r="K429" s="8">
        <f t="shared" si="61"/>
        <v>182105535</v>
      </c>
      <c r="L429" s="8">
        <f t="shared" si="61"/>
        <v>165509350</v>
      </c>
      <c r="M429" s="8">
        <f t="shared" si="61"/>
        <v>154594545</v>
      </c>
      <c r="N429" s="8">
        <f t="shared" si="61"/>
        <v>145486144</v>
      </c>
      <c r="O429" s="8">
        <f t="shared" si="61"/>
        <v>245725762</v>
      </c>
      <c r="P429" s="8">
        <f t="shared" si="61"/>
        <v>368878133</v>
      </c>
      <c r="Q429" s="6"/>
      <c r="R429" s="9" t="s">
        <v>12</v>
      </c>
    </row>
    <row r="430" spans="2:18">
      <c r="B430" s="8">
        <f t="shared" si="61"/>
        <v>494736</v>
      </c>
      <c r="C430" s="8">
        <f t="shared" si="61"/>
        <v>103493</v>
      </c>
      <c r="D430" s="8">
        <f t="shared" si="61"/>
        <v>0</v>
      </c>
      <c r="E430" s="8">
        <f t="shared" si="61"/>
        <v>39</v>
      </c>
      <c r="F430" s="8">
        <f t="shared" si="61"/>
        <v>442</v>
      </c>
      <c r="G430" s="8">
        <f t="shared" si="61"/>
        <v>143332789</v>
      </c>
      <c r="H430" s="8">
        <f t="shared" si="61"/>
        <v>205221318</v>
      </c>
      <c r="I430" s="8">
        <f t="shared" si="61"/>
        <v>191735857</v>
      </c>
      <c r="J430" s="8">
        <f t="shared" si="61"/>
        <v>192196947</v>
      </c>
      <c r="K430" s="8">
        <f t="shared" si="61"/>
        <v>184870687</v>
      </c>
      <c r="L430" s="8">
        <f t="shared" si="61"/>
        <v>165881170</v>
      </c>
      <c r="M430" s="8">
        <f t="shared" si="61"/>
        <v>157476878</v>
      </c>
      <c r="N430" s="8">
        <f t="shared" si="61"/>
        <v>171719458</v>
      </c>
      <c r="O430" s="8">
        <f t="shared" si="61"/>
        <v>248859389</v>
      </c>
      <c r="P430" s="8" t="str">
        <f t="shared" si="61"/>
        <v/>
      </c>
      <c r="Q430" s="6"/>
      <c r="R430" s="9" t="s">
        <v>13</v>
      </c>
    </row>
    <row r="431" spans="2:18">
      <c r="B431" s="8">
        <f t="shared" si="61"/>
        <v>2850681</v>
      </c>
      <c r="C431" s="8">
        <f t="shared" si="61"/>
        <v>11681</v>
      </c>
      <c r="D431" s="8">
        <f t="shared" si="61"/>
        <v>0</v>
      </c>
      <c r="E431" s="8">
        <f t="shared" si="61"/>
        <v>48</v>
      </c>
      <c r="F431" s="8">
        <f t="shared" si="61"/>
        <v>21136</v>
      </c>
      <c r="G431" s="8">
        <f t="shared" si="61"/>
        <v>186157179</v>
      </c>
      <c r="H431" s="8">
        <f t="shared" si="61"/>
        <v>202815771</v>
      </c>
      <c r="I431" s="8">
        <f t="shared" si="61"/>
        <v>188437416</v>
      </c>
      <c r="J431" s="8">
        <f t="shared" si="61"/>
        <v>201087259</v>
      </c>
      <c r="K431" s="8">
        <f t="shared" si="61"/>
        <v>174528515</v>
      </c>
      <c r="L431" s="8">
        <f t="shared" si="61"/>
        <v>167673652</v>
      </c>
      <c r="M431" s="8">
        <f t="shared" si="61"/>
        <v>150432045</v>
      </c>
      <c r="N431" s="8">
        <f t="shared" si="61"/>
        <v>187257001</v>
      </c>
      <c r="O431" s="8">
        <f t="shared" si="61"/>
        <v>247582751</v>
      </c>
      <c r="P431" s="8" t="str">
        <f t="shared" si="61"/>
        <v/>
      </c>
      <c r="Q431" s="6"/>
      <c r="R431" s="9" t="s">
        <v>14</v>
      </c>
    </row>
    <row r="432" spans="2:18">
      <c r="B432" s="8">
        <f t="shared" ref="B432:M432" si="62">IFERROR(VLOOKUP($B$428,$4:$126,MATCH($R432&amp;"/"&amp;B$348,$2:$2,0),FALSE),"")</f>
        <v>0</v>
      </c>
      <c r="C432" s="8">
        <f t="shared" si="62"/>
        <v>10212.02</v>
      </c>
      <c r="D432" s="8">
        <f t="shared" si="62"/>
        <v>0</v>
      </c>
      <c r="E432" s="8">
        <f t="shared" si="62"/>
        <v>2173.4699999999998</v>
      </c>
      <c r="F432" s="8">
        <f t="shared" si="62"/>
        <v>0</v>
      </c>
      <c r="G432" s="8">
        <f t="shared" si="62"/>
        <v>185143340.84999999</v>
      </c>
      <c r="H432" s="8">
        <f t="shared" si="62"/>
        <v>213245701.75999999</v>
      </c>
      <c r="I432" s="8">
        <f t="shared" si="62"/>
        <v>188881373.16</v>
      </c>
      <c r="J432" s="8">
        <f t="shared" si="62"/>
        <v>188259951.07999998</v>
      </c>
      <c r="K432" s="8">
        <f t="shared" si="62"/>
        <v>166232079.13</v>
      </c>
      <c r="L432" s="8">
        <f t="shared" si="62"/>
        <v>153564854.16</v>
      </c>
      <c r="M432" s="8">
        <f t="shared" si="62"/>
        <v>145062807.59999999</v>
      </c>
      <c r="N432" s="8">
        <f>IFERROR(VLOOKUP($B$428,$4:$126,MATCH($R432&amp;"/"&amp;N$348,$2:$2,0),FALSE),IFERROR(VLOOKUP($B$428,$4:$126,MATCH($R431&amp;"/"&amp;N$348,$2:$2,0),FALSE),IFERROR(VLOOKUP($B$428,$4:$126,MATCH($R430&amp;"/"&amp;N$348,$2:$2,0),FALSE),IFERROR(VLOOKUP($B$428,$4:$126,MATCH($R429&amp;"/"&amp;N$348,$2:$2,0),FALSE),""))))</f>
        <v>242384154.41</v>
      </c>
      <c r="O432" s="8">
        <f>IFERROR(VLOOKUP($B$428,$4:$126,MATCH($R432&amp;"/"&amp;O$348,$2:$2,0),FALSE),IFERROR(VLOOKUP($B$428,$4:$126,MATCH($R431&amp;"/"&amp;O$348,$2:$2,0),FALSE),IFERROR(VLOOKUP($B$428,$4:$126,MATCH($R430&amp;"/"&amp;O$348,$2:$2,0),FALSE),IFERROR(VLOOKUP($B$428,$4:$126,MATCH($R429&amp;"/"&amp;O$348,$2:$2,0),FALSE),""))))</f>
        <v>373736639.63999999</v>
      </c>
      <c r="P432" s="8">
        <f>IFERROR(VLOOKUP($B$428,$4:$126,MATCH($R432&amp;"/"&amp;P$348,$2:$2,0),FALSE),IFERROR(VLOOKUP($B$428,$4:$126,MATCH($R431&amp;"/"&amp;P$348,$2:$2,0),FALSE),IFERROR(VLOOKUP($B$428,$4:$126,MATCH($R430&amp;"/"&amp;P$348,$2:$2,0),FALSE),IFERROR(VLOOKUP($B$428,$4:$126,MATCH($R429&amp;"/"&amp;P$348,$2:$2,0),FALSE),""))))</f>
        <v>368878133</v>
      </c>
      <c r="Q432" s="6"/>
      <c r="R432" s="9" t="s">
        <v>15</v>
      </c>
    </row>
    <row r="433" spans="1:18" s="87" customFormat="1">
      <c r="A433" s="86"/>
      <c r="B433" s="13">
        <f t="shared" ref="B433:O433" si="63">+B432/B$457</f>
        <v>0</v>
      </c>
      <c r="C433" s="13">
        <f t="shared" si="63"/>
        <v>5.4492224451045766E-4</v>
      </c>
      <c r="D433" s="13">
        <f t="shared" si="63"/>
        <v>0</v>
      </c>
      <c r="E433" s="13">
        <f t="shared" si="63"/>
        <v>1.0113582294448578E-4</v>
      </c>
      <c r="F433" s="13">
        <f t="shared" si="63"/>
        <v>0</v>
      </c>
      <c r="G433" s="13">
        <f t="shared" si="63"/>
        <v>6.4328439366397818</v>
      </c>
      <c r="H433" s="13">
        <f t="shared" si="63"/>
        <v>6.9275638800795933</v>
      </c>
      <c r="I433" s="13">
        <f t="shared" si="63"/>
        <v>5.0571405026842395</v>
      </c>
      <c r="J433" s="13">
        <f t="shared" si="63"/>
        <v>3.4107431670543948</v>
      </c>
      <c r="K433" s="13">
        <f t="shared" si="63"/>
        <v>2.2066327554963241</v>
      </c>
      <c r="L433" s="13">
        <f t="shared" si="63"/>
        <v>1.8102487287675515</v>
      </c>
      <c r="M433" s="13">
        <f t="shared" si="63"/>
        <v>1.5475205235547767</v>
      </c>
      <c r="N433" s="13">
        <f t="shared" si="63"/>
        <v>2.5050361800903564</v>
      </c>
      <c r="O433" s="13">
        <f t="shared" si="63"/>
        <v>3.5889928840376957</v>
      </c>
      <c r="P433" s="13">
        <f t="shared" ref="P433" si="64">+P432/P$457</f>
        <v>3.4389559986019242</v>
      </c>
      <c r="Q433" s="6"/>
      <c r="R433" s="14" t="s">
        <v>16</v>
      </c>
    </row>
    <row r="434" spans="1:18">
      <c r="A434" s="84"/>
      <c r="B434" s="340" t="s">
        <v>323</v>
      </c>
      <c r="C434" s="340"/>
      <c r="D434" s="340"/>
      <c r="E434" s="340"/>
      <c r="F434" s="340"/>
      <c r="G434" s="340"/>
      <c r="H434" s="340"/>
      <c r="I434" s="340"/>
      <c r="J434" s="340"/>
      <c r="K434" s="340"/>
      <c r="L434" s="340"/>
      <c r="M434" s="340"/>
      <c r="N434" s="340"/>
      <c r="O434" s="340"/>
      <c r="P434" s="118"/>
      <c r="Q434" s="6"/>
      <c r="R434" s="3"/>
    </row>
    <row r="435" spans="1:18">
      <c r="B435" s="8">
        <f t="shared" ref="B435:P437" si="65">IFERROR(VLOOKUP($B$434,$4:$126,MATCH($R435&amp;"/"&amp;B$348,$2:$2,0),FALSE),"")</f>
        <v>1964504</v>
      </c>
      <c r="C435" s="8">
        <f t="shared" si="65"/>
        <v>1645478</v>
      </c>
      <c r="D435" s="8">
        <f t="shared" si="65"/>
        <v>2055645</v>
      </c>
      <c r="E435" s="8">
        <f t="shared" si="65"/>
        <v>2779106</v>
      </c>
      <c r="F435" s="8">
        <f t="shared" si="65"/>
        <v>3466348</v>
      </c>
      <c r="G435" s="8">
        <f t="shared" si="65"/>
        <v>3937988</v>
      </c>
      <c r="H435" s="8">
        <f t="shared" si="65"/>
        <v>203768337</v>
      </c>
      <c r="I435" s="8">
        <f t="shared" si="65"/>
        <v>198045037</v>
      </c>
      <c r="J435" s="8">
        <f t="shared" si="65"/>
        <v>179787039</v>
      </c>
      <c r="K435" s="8">
        <f t="shared" si="65"/>
        <v>184762968</v>
      </c>
      <c r="L435" s="8">
        <f t="shared" si="65"/>
        <v>159736508</v>
      </c>
      <c r="M435" s="8">
        <f t="shared" si="65"/>
        <v>165305299</v>
      </c>
      <c r="N435" s="8">
        <f t="shared" si="65"/>
        <v>180384802</v>
      </c>
      <c r="O435" s="8">
        <f t="shared" si="65"/>
        <v>288779137</v>
      </c>
      <c r="P435" s="8">
        <f t="shared" si="65"/>
        <v>416967013</v>
      </c>
      <c r="Q435" s="6"/>
      <c r="R435" s="9" t="s">
        <v>12</v>
      </c>
    </row>
    <row r="436" spans="1:18">
      <c r="B436" s="8">
        <f t="shared" si="65"/>
        <v>1320633</v>
      </c>
      <c r="C436" s="8">
        <f t="shared" si="65"/>
        <v>1734554</v>
      </c>
      <c r="D436" s="8">
        <f t="shared" si="65"/>
        <v>2178462</v>
      </c>
      <c r="E436" s="8">
        <f t="shared" si="65"/>
        <v>2940658</v>
      </c>
      <c r="F436" s="8">
        <f t="shared" si="65"/>
        <v>3579215</v>
      </c>
      <c r="G436" s="8">
        <f t="shared" si="65"/>
        <v>4495302</v>
      </c>
      <c r="H436" s="8">
        <f t="shared" si="65"/>
        <v>203221729</v>
      </c>
      <c r="I436" s="8">
        <f t="shared" si="65"/>
        <v>196292883</v>
      </c>
      <c r="J436" s="8">
        <f t="shared" si="65"/>
        <v>179964757</v>
      </c>
      <c r="K436" s="8">
        <f t="shared" si="65"/>
        <v>183036810</v>
      </c>
      <c r="L436" s="8">
        <f t="shared" si="65"/>
        <v>159849864</v>
      </c>
      <c r="M436" s="8">
        <f t="shared" si="65"/>
        <v>164604689</v>
      </c>
      <c r="N436" s="8">
        <f t="shared" si="65"/>
        <v>188479607</v>
      </c>
      <c r="O436" s="8">
        <f t="shared" si="65"/>
        <v>290703327</v>
      </c>
      <c r="P436" s="8" t="str">
        <f t="shared" si="65"/>
        <v/>
      </c>
      <c r="Q436" s="6"/>
      <c r="R436" s="9" t="s">
        <v>13</v>
      </c>
    </row>
    <row r="437" spans="1:18">
      <c r="B437" s="8">
        <f t="shared" si="65"/>
        <v>3449132</v>
      </c>
      <c r="C437" s="8">
        <f t="shared" si="65"/>
        <v>1847839</v>
      </c>
      <c r="D437" s="8">
        <f t="shared" si="65"/>
        <v>2339879</v>
      </c>
      <c r="E437" s="8">
        <f t="shared" si="65"/>
        <v>3098066</v>
      </c>
      <c r="F437" s="8">
        <f t="shared" si="65"/>
        <v>3660174</v>
      </c>
      <c r="G437" s="8">
        <f t="shared" si="65"/>
        <v>4658590</v>
      </c>
      <c r="H437" s="8">
        <f t="shared" si="65"/>
        <v>202657837</v>
      </c>
      <c r="I437" s="8">
        <f t="shared" si="65"/>
        <v>196777839</v>
      </c>
      <c r="J437" s="8">
        <f t="shared" si="65"/>
        <v>186429801</v>
      </c>
      <c r="K437" s="8">
        <f t="shared" si="65"/>
        <v>179944242</v>
      </c>
      <c r="L437" s="8">
        <f t="shared" si="65"/>
        <v>149929278</v>
      </c>
      <c r="M437" s="8">
        <f t="shared" si="65"/>
        <v>164763556</v>
      </c>
      <c r="N437" s="8">
        <f t="shared" si="65"/>
        <v>208668379</v>
      </c>
      <c r="O437" s="8">
        <f t="shared" si="65"/>
        <v>291055447</v>
      </c>
      <c r="P437" s="8" t="str">
        <f t="shared" si="65"/>
        <v/>
      </c>
      <c r="Q437" s="6"/>
      <c r="R437" s="9" t="s">
        <v>14</v>
      </c>
    </row>
    <row r="438" spans="1:18">
      <c r="B438" s="8">
        <f t="shared" ref="B438:M438" si="66">IFERROR(VLOOKUP($B$434,$4:$126,MATCH($R438&amp;"/"&amp;B$348,$2:$2,0),FALSE),"")</f>
        <v>1583357</v>
      </c>
      <c r="C438" s="8">
        <f t="shared" si="66"/>
        <v>1934904.56</v>
      </c>
      <c r="D438" s="8">
        <f t="shared" si="66"/>
        <v>2576604.85</v>
      </c>
      <c r="E438" s="8">
        <f t="shared" si="66"/>
        <v>3162927.62</v>
      </c>
      <c r="F438" s="8">
        <f t="shared" si="66"/>
        <v>3787672.35</v>
      </c>
      <c r="G438" s="8">
        <f t="shared" si="66"/>
        <v>54859777.649999999</v>
      </c>
      <c r="H438" s="8">
        <f t="shared" si="66"/>
        <v>199337404</v>
      </c>
      <c r="I438" s="8">
        <f t="shared" si="66"/>
        <v>186276164.84</v>
      </c>
      <c r="J438" s="8">
        <f t="shared" si="66"/>
        <v>178846738.22999999</v>
      </c>
      <c r="K438" s="8">
        <f t="shared" si="66"/>
        <v>167962826.52000001</v>
      </c>
      <c r="L438" s="8">
        <f t="shared" si="66"/>
        <v>150171244.25999999</v>
      </c>
      <c r="M438" s="8">
        <f t="shared" si="66"/>
        <v>154332502.05000001</v>
      </c>
      <c r="N438" s="8">
        <f>IFERROR(VLOOKUP($B$434,$4:$126,MATCH($R438&amp;"/"&amp;N$348,$2:$2,0),FALSE),IFERROR(VLOOKUP($B$434,$4:$126,MATCH($R437&amp;"/"&amp;N$348,$2:$2,0),FALSE),IFERROR(VLOOKUP($B$434,$4:$126,MATCH($R436&amp;"/"&amp;N$348,$2:$2,0),FALSE),IFERROR(VLOOKUP($B$434,$4:$126,MATCH($R435&amp;"/"&amp;N$348,$2:$2,0),FALSE),""))))</f>
        <v>288376650.95999998</v>
      </c>
      <c r="O438" s="8">
        <f>IFERROR(VLOOKUP($B$434,$4:$126,MATCH($R438&amp;"/"&amp;O$348,$2:$2,0),FALSE),IFERROR(VLOOKUP($B$434,$4:$126,MATCH($R437&amp;"/"&amp;O$348,$2:$2,0),FALSE),IFERROR(VLOOKUP($B$434,$4:$126,MATCH($R436&amp;"/"&amp;O$348,$2:$2,0),FALSE),IFERROR(VLOOKUP($B$434,$4:$126,MATCH($R435&amp;"/"&amp;O$348,$2:$2,0),FALSE),""))))</f>
        <v>424197274.11000001</v>
      </c>
      <c r="P438" s="8">
        <f>IFERROR(VLOOKUP($B$434,$4:$126,MATCH($R438&amp;"/"&amp;P$348,$2:$2,0),FALSE),IFERROR(VLOOKUP($B$434,$4:$126,MATCH($R437&amp;"/"&amp;P$348,$2:$2,0),FALSE),IFERROR(VLOOKUP($B$434,$4:$126,MATCH($R436&amp;"/"&amp;P$348,$2:$2,0),FALSE),IFERROR(VLOOKUP($B$434,$4:$126,MATCH($R435&amp;"/"&amp;P$348,$2:$2,0),FALSE),""))))</f>
        <v>416967013</v>
      </c>
      <c r="Q438" s="6"/>
      <c r="R438" s="9" t="s">
        <v>15</v>
      </c>
    </row>
    <row r="439" spans="1:18">
      <c r="B439" s="12">
        <f t="shared" ref="B439:M439" si="67">+B438/B$402</f>
        <v>3.9427561206389641E-2</v>
      </c>
      <c r="C439" s="12">
        <f t="shared" si="67"/>
        <v>4.3538273648086462E-2</v>
      </c>
      <c r="D439" s="12">
        <f t="shared" si="67"/>
        <v>5.3786709944678247E-2</v>
      </c>
      <c r="E439" s="12">
        <f t="shared" si="67"/>
        <v>5.715356049099507E-2</v>
      </c>
      <c r="F439" s="12">
        <f t="shared" si="67"/>
        <v>5.2754224590871555E-2</v>
      </c>
      <c r="G439" s="12">
        <f t="shared" si="67"/>
        <v>0.19004619946776166</v>
      </c>
      <c r="H439" s="12">
        <f t="shared" si="67"/>
        <v>0.61069629087626975</v>
      </c>
      <c r="I439" s="12">
        <f t="shared" si="67"/>
        <v>0.56604625492185656</v>
      </c>
      <c r="J439" s="12">
        <f t="shared" si="67"/>
        <v>0.50770070370990528</v>
      </c>
      <c r="K439" s="12">
        <f t="shared" si="67"/>
        <v>0.46617678369881876</v>
      </c>
      <c r="L439" s="12">
        <f t="shared" si="67"/>
        <v>0.40180498345703813</v>
      </c>
      <c r="M439" s="12">
        <f t="shared" si="67"/>
        <v>0.41087681177691177</v>
      </c>
      <c r="N439" s="12">
        <f>+N438/N$402</f>
        <v>0.55101607952645515</v>
      </c>
      <c r="O439" s="12">
        <f>+O438/O$402</f>
        <v>0.45519976261857598</v>
      </c>
      <c r="P439" s="12">
        <f>+P438/P$402</f>
        <v>0.45279167674651266</v>
      </c>
      <c r="Q439" s="6"/>
      <c r="R439" s="11" t="s">
        <v>378</v>
      </c>
    </row>
    <row r="440" spans="1:18">
      <c r="B440" s="339" t="s">
        <v>324</v>
      </c>
      <c r="C440" s="339"/>
      <c r="D440" s="339"/>
      <c r="E440" s="339"/>
      <c r="F440" s="339"/>
      <c r="G440" s="339"/>
      <c r="H440" s="339"/>
      <c r="I440" s="339"/>
      <c r="J440" s="339"/>
      <c r="K440" s="339"/>
      <c r="L440" s="339"/>
      <c r="M440" s="339"/>
      <c r="N440" s="339"/>
      <c r="O440" s="339"/>
      <c r="P440" s="117"/>
      <c r="Q440" s="6"/>
      <c r="R440" s="3"/>
    </row>
    <row r="441" spans="1:18">
      <c r="B441" s="8">
        <f t="shared" ref="B441:P443" si="68">IFERROR(VLOOKUP($B$440,$4:$126,MATCH($R441&amp;"/"&amp;B$348,$2:$2,0),FALSE),"")</f>
        <v>37611781</v>
      </c>
      <c r="C441" s="8">
        <f t="shared" si="68"/>
        <v>21632703</v>
      </c>
      <c r="D441" s="8">
        <f t="shared" si="68"/>
        <v>25154443</v>
      </c>
      <c r="E441" s="8">
        <f t="shared" si="68"/>
        <v>29929134</v>
      </c>
      <c r="F441" s="8">
        <f t="shared" si="68"/>
        <v>35792455</v>
      </c>
      <c r="G441" s="8">
        <f t="shared" si="68"/>
        <v>43086051</v>
      </c>
      <c r="H441" s="8">
        <f t="shared" si="68"/>
        <v>267169843</v>
      </c>
      <c r="I441" s="8">
        <f t="shared" si="68"/>
        <v>275945036</v>
      </c>
      <c r="J441" s="8">
        <f t="shared" si="68"/>
        <v>284946335</v>
      </c>
      <c r="K441" s="8">
        <f t="shared" si="68"/>
        <v>281701793</v>
      </c>
      <c r="L441" s="8">
        <f t="shared" si="68"/>
        <v>275869081</v>
      </c>
      <c r="M441" s="8">
        <f t="shared" si="68"/>
        <v>270868266</v>
      </c>
      <c r="N441" s="8">
        <f t="shared" si="68"/>
        <v>309379074</v>
      </c>
      <c r="O441" s="8">
        <f t="shared" si="68"/>
        <v>404308146</v>
      </c>
      <c r="P441" s="8">
        <f t="shared" si="68"/>
        <v>624275037</v>
      </c>
      <c r="Q441" s="6"/>
      <c r="R441" s="9" t="s">
        <v>12</v>
      </c>
    </row>
    <row r="442" spans="1:18">
      <c r="B442" s="8">
        <f t="shared" si="68"/>
        <v>39780449</v>
      </c>
      <c r="C442" s="8">
        <f t="shared" si="68"/>
        <v>20924236</v>
      </c>
      <c r="D442" s="8">
        <f t="shared" si="68"/>
        <v>24696024</v>
      </c>
      <c r="E442" s="8">
        <f t="shared" si="68"/>
        <v>28859505</v>
      </c>
      <c r="F442" s="8">
        <f t="shared" si="68"/>
        <v>37128585</v>
      </c>
      <c r="G442" s="8">
        <f t="shared" si="68"/>
        <v>204740560</v>
      </c>
      <c r="H442" s="8">
        <f t="shared" si="68"/>
        <v>268763808</v>
      </c>
      <c r="I442" s="8">
        <f t="shared" si="68"/>
        <v>278156710</v>
      </c>
      <c r="J442" s="8">
        <f t="shared" si="68"/>
        <v>285251585</v>
      </c>
      <c r="K442" s="8">
        <f t="shared" si="68"/>
        <v>281475261</v>
      </c>
      <c r="L442" s="8">
        <f t="shared" si="68"/>
        <v>271802963</v>
      </c>
      <c r="M442" s="8">
        <f t="shared" si="68"/>
        <v>271842760</v>
      </c>
      <c r="N442" s="8">
        <f t="shared" si="68"/>
        <v>319533117</v>
      </c>
      <c r="O442" s="8">
        <f t="shared" si="68"/>
        <v>404400117</v>
      </c>
      <c r="P442" s="8" t="str">
        <f t="shared" si="68"/>
        <v/>
      </c>
      <c r="Q442" s="6"/>
      <c r="R442" s="9" t="s">
        <v>13</v>
      </c>
    </row>
    <row r="443" spans="1:18">
      <c r="B443" s="8">
        <f t="shared" si="68"/>
        <v>41414583</v>
      </c>
      <c r="C443" s="8">
        <f t="shared" si="68"/>
        <v>21535954</v>
      </c>
      <c r="D443" s="8">
        <f t="shared" si="68"/>
        <v>25235782</v>
      </c>
      <c r="E443" s="8">
        <f t="shared" si="68"/>
        <v>30106023</v>
      </c>
      <c r="F443" s="8">
        <f t="shared" si="68"/>
        <v>40544373</v>
      </c>
      <c r="G443" s="8">
        <f t="shared" si="68"/>
        <v>246885573</v>
      </c>
      <c r="H443" s="8">
        <f t="shared" si="68"/>
        <v>267907262</v>
      </c>
      <c r="I443" s="8">
        <f t="shared" si="68"/>
        <v>277475988</v>
      </c>
      <c r="J443" s="8">
        <f t="shared" si="68"/>
        <v>295738652</v>
      </c>
      <c r="K443" s="8">
        <f t="shared" si="68"/>
        <v>279912026</v>
      </c>
      <c r="L443" s="8">
        <f t="shared" si="68"/>
        <v>274936444</v>
      </c>
      <c r="M443" s="8">
        <f t="shared" si="68"/>
        <v>262326031</v>
      </c>
      <c r="N443" s="8">
        <f t="shared" si="68"/>
        <v>335884896</v>
      </c>
      <c r="O443" s="8">
        <f t="shared" si="68"/>
        <v>401820589</v>
      </c>
      <c r="P443" s="8" t="str">
        <f t="shared" si="68"/>
        <v/>
      </c>
      <c r="Q443" s="6"/>
      <c r="R443" s="9" t="s">
        <v>14</v>
      </c>
    </row>
    <row r="444" spans="1:18">
      <c r="B444" s="8">
        <f t="shared" ref="B444:M444" si="69">IFERROR(VLOOKUP($B$440,$4:$126,MATCH($R444&amp;"/"&amp;B$348,$2:$2,0),FALSE),"")</f>
        <v>23259102</v>
      </c>
      <c r="C444" s="8">
        <f t="shared" si="69"/>
        <v>25504921.23</v>
      </c>
      <c r="D444" s="8">
        <f t="shared" si="69"/>
        <v>29945931.420000002</v>
      </c>
      <c r="E444" s="8">
        <f t="shared" si="69"/>
        <v>33642013.710000001</v>
      </c>
      <c r="F444" s="8">
        <f t="shared" si="69"/>
        <v>44812372.780000001</v>
      </c>
      <c r="G444" s="8">
        <f t="shared" si="69"/>
        <v>255658055.13</v>
      </c>
      <c r="H444" s="8">
        <f t="shared" si="69"/>
        <v>291352204.81999999</v>
      </c>
      <c r="I444" s="8">
        <f t="shared" si="69"/>
        <v>287407200.89999998</v>
      </c>
      <c r="J444" s="8">
        <f t="shared" si="69"/>
        <v>292664848.55000001</v>
      </c>
      <c r="K444" s="8">
        <f t="shared" si="69"/>
        <v>280069785.41000003</v>
      </c>
      <c r="L444" s="8">
        <f t="shared" si="69"/>
        <v>273922932.19999999</v>
      </c>
      <c r="M444" s="8">
        <f t="shared" si="69"/>
        <v>267249657.75999999</v>
      </c>
      <c r="N444" s="8">
        <f>IFERROR(VLOOKUP($B$440,$4:$126,MATCH($R444&amp;"/"&amp;N$348,$2:$2,0),FALSE),IFERROR(VLOOKUP($B$440,$4:$126,MATCH($R443&amp;"/"&amp;N$348,$2:$2,0),FALSE),IFERROR(VLOOKUP($B$440,$4:$126,MATCH($R442&amp;"/"&amp;N$348,$2:$2,0),FALSE),IFERROR(VLOOKUP($B$440,$4:$126,MATCH($R441&amp;"/"&amp;N$348,$2:$2,0),FALSE),""))))</f>
        <v>411759299.76999998</v>
      </c>
      <c r="O444" s="8">
        <f>IFERROR(VLOOKUP($B$440,$4:$126,MATCH($R444&amp;"/"&amp;O$348,$2:$2,0),FALSE),IFERROR(VLOOKUP($B$440,$4:$126,MATCH($R443&amp;"/"&amp;O$348,$2:$2,0),FALSE),IFERROR(VLOOKUP($B$440,$4:$126,MATCH($R442&amp;"/"&amp;O$348,$2:$2,0),FALSE),IFERROR(VLOOKUP($B$440,$4:$126,MATCH($R441&amp;"/"&amp;O$348,$2:$2,0),FALSE),""))))</f>
        <v>639085337.36000001</v>
      </c>
      <c r="P444" s="8">
        <f>IFERROR(VLOOKUP($B$440,$4:$126,MATCH($R444&amp;"/"&amp;P$348,$2:$2,0),FALSE),IFERROR(VLOOKUP($B$440,$4:$126,MATCH($R443&amp;"/"&amp;P$348,$2:$2,0),FALSE),IFERROR(VLOOKUP($B$440,$4:$126,MATCH($R442&amp;"/"&amp;P$348,$2:$2,0),FALSE),IFERROR(VLOOKUP($B$440,$4:$126,MATCH($R441&amp;"/"&amp;P$348,$2:$2,0),FALSE),""))))</f>
        <v>624275037</v>
      </c>
      <c r="Q444" s="6"/>
      <c r="R444" s="9" t="s">
        <v>15</v>
      </c>
    </row>
    <row r="445" spans="1:18">
      <c r="B445" s="12">
        <f t="shared" ref="B445:M445" si="70">+B444/B$402</f>
        <v>0.57918060659134973</v>
      </c>
      <c r="C445" s="12">
        <f t="shared" si="70"/>
        <v>0.57389923143528587</v>
      </c>
      <c r="D445" s="12">
        <f t="shared" si="70"/>
        <v>0.62512229118514884</v>
      </c>
      <c r="E445" s="12">
        <f t="shared" si="70"/>
        <v>0.60790542706550155</v>
      </c>
      <c r="F445" s="12">
        <f t="shared" si="70"/>
        <v>0.62414109765486425</v>
      </c>
      <c r="G445" s="12">
        <f t="shared" si="70"/>
        <v>0.88565509781602236</v>
      </c>
      <c r="H445" s="12">
        <f t="shared" si="70"/>
        <v>0.89259570583249503</v>
      </c>
      <c r="I445" s="12">
        <f t="shared" si="70"/>
        <v>0.8733579513340094</v>
      </c>
      <c r="J445" s="12">
        <f t="shared" si="70"/>
        <v>0.8308015624467443</v>
      </c>
      <c r="K445" s="12">
        <f t="shared" si="70"/>
        <v>0.77732695072326385</v>
      </c>
      <c r="L445" s="12">
        <f t="shared" si="70"/>
        <v>0.73292060529621128</v>
      </c>
      <c r="M445" s="12">
        <f t="shared" si="70"/>
        <v>0.71149424696895591</v>
      </c>
      <c r="N445" s="12">
        <f>+N444/N$402</f>
        <v>0.78676964418764472</v>
      </c>
      <c r="O445" s="12">
        <f>+O444/O$402</f>
        <v>0.68579293553840082</v>
      </c>
      <c r="P445" s="12">
        <f>+P444/P$402</f>
        <v>0.67791103838284017</v>
      </c>
      <c r="Q445" s="6"/>
      <c r="R445" s="11" t="s">
        <v>378</v>
      </c>
    </row>
    <row r="446" spans="1:18">
      <c r="B446" s="342" t="s">
        <v>17</v>
      </c>
      <c r="C446" s="342"/>
      <c r="D446" s="342"/>
      <c r="E446" s="342"/>
      <c r="F446" s="342"/>
      <c r="G446" s="342"/>
      <c r="H446" s="342"/>
      <c r="I446" s="342"/>
      <c r="J446" s="342"/>
      <c r="K446" s="342"/>
      <c r="L446" s="342"/>
      <c r="M446" s="342"/>
      <c r="N446" s="342"/>
      <c r="O446" s="342"/>
      <c r="P446" s="120"/>
      <c r="Q446" s="6"/>
      <c r="R446" s="11"/>
    </row>
    <row r="447" spans="1:18">
      <c r="B447" s="343" t="s">
        <v>325</v>
      </c>
      <c r="C447" s="343"/>
      <c r="D447" s="343"/>
      <c r="E447" s="343"/>
      <c r="F447" s="343"/>
      <c r="G447" s="343"/>
      <c r="H447" s="343"/>
      <c r="I447" s="343"/>
      <c r="J447" s="343"/>
      <c r="K447" s="343"/>
      <c r="L447" s="343"/>
      <c r="M447" s="343"/>
      <c r="N447" s="343"/>
      <c r="O447" s="343"/>
      <c r="P447" s="121"/>
    </row>
    <row r="448" spans="1:18">
      <c r="B448" s="8">
        <f t="shared" ref="B448:P450" si="71">IFERROR(VLOOKUP($B$447,$4:$126,MATCH($R448&amp;"/"&amp;B$348,$2:$2,0),FALSE),"")</f>
        <v>3760260</v>
      </c>
      <c r="C448" s="8">
        <f t="shared" si="71"/>
        <v>5656224</v>
      </c>
      <c r="D448" s="8">
        <f t="shared" si="71"/>
        <v>8381689</v>
      </c>
      <c r="E448" s="8">
        <f t="shared" si="71"/>
        <v>13794061</v>
      </c>
      <c r="F448" s="8">
        <f t="shared" si="71"/>
        <v>17982875</v>
      </c>
      <c r="G448" s="8">
        <f t="shared" si="71"/>
        <v>19230739</v>
      </c>
      <c r="H448" s="8">
        <f t="shared" si="71"/>
        <v>21202397</v>
      </c>
      <c r="I448" s="8">
        <f t="shared" si="71"/>
        <v>23940444</v>
      </c>
      <c r="J448" s="8">
        <f t="shared" si="71"/>
        <v>30958853</v>
      </c>
      <c r="K448" s="8">
        <f t="shared" si="71"/>
        <v>40108844</v>
      </c>
      <c r="L448" s="8">
        <f t="shared" si="71"/>
        <v>50893034</v>
      </c>
      <c r="M448" s="8">
        <f t="shared" si="71"/>
        <v>61248268</v>
      </c>
      <c r="N448" s="8">
        <f t="shared" si="71"/>
        <v>69834842</v>
      </c>
      <c r="O448" s="8">
        <f t="shared" si="71"/>
        <v>70704833</v>
      </c>
      <c r="P448" s="8">
        <f t="shared" si="71"/>
        <v>75543180</v>
      </c>
      <c r="Q448" s="6"/>
      <c r="R448" s="9" t="s">
        <v>12</v>
      </c>
    </row>
    <row r="449" spans="1:19">
      <c r="B449" s="8">
        <f t="shared" si="71"/>
        <v>3056156</v>
      </c>
      <c r="C449" s="8">
        <f t="shared" si="71"/>
        <v>4194727</v>
      </c>
      <c r="D449" s="8">
        <f t="shared" si="71"/>
        <v>6556517</v>
      </c>
      <c r="E449" s="8">
        <f t="shared" si="71"/>
        <v>11470690</v>
      </c>
      <c r="F449" s="8">
        <f t="shared" si="71"/>
        <v>10023681</v>
      </c>
      <c r="G449" s="8">
        <f t="shared" si="71"/>
        <v>13795160</v>
      </c>
      <c r="H449" s="8">
        <f t="shared" si="71"/>
        <v>15328895</v>
      </c>
      <c r="I449" s="8">
        <f t="shared" si="71"/>
        <v>19893558</v>
      </c>
      <c r="J449" s="8">
        <f t="shared" si="71"/>
        <v>27070010</v>
      </c>
      <c r="K449" s="8">
        <f t="shared" si="71"/>
        <v>35524982</v>
      </c>
      <c r="L449" s="8">
        <f t="shared" si="71"/>
        <v>45542853</v>
      </c>
      <c r="M449" s="8">
        <f t="shared" si="71"/>
        <v>55015215</v>
      </c>
      <c r="N449" s="8">
        <f t="shared" si="71"/>
        <v>61243678</v>
      </c>
      <c r="O449" s="8">
        <f t="shared" si="71"/>
        <v>64561795</v>
      </c>
      <c r="P449" s="8" t="str">
        <f t="shared" si="71"/>
        <v/>
      </c>
      <c r="Q449" s="6"/>
      <c r="R449" s="9" t="s">
        <v>13</v>
      </c>
    </row>
    <row r="450" spans="1:19">
      <c r="B450" s="8">
        <f t="shared" si="71"/>
        <v>3899823</v>
      </c>
      <c r="C450" s="8">
        <f t="shared" si="71"/>
        <v>5610694</v>
      </c>
      <c r="D450" s="8">
        <f t="shared" si="71"/>
        <v>11959430</v>
      </c>
      <c r="E450" s="8">
        <f t="shared" si="71"/>
        <v>13643724</v>
      </c>
      <c r="F450" s="8">
        <f t="shared" si="71"/>
        <v>12926169</v>
      </c>
      <c r="G450" s="8">
        <f t="shared" si="71"/>
        <v>16454741</v>
      </c>
      <c r="H450" s="8">
        <f t="shared" si="71"/>
        <v>18016545</v>
      </c>
      <c r="I450" s="8">
        <f t="shared" si="71"/>
        <v>23041663</v>
      </c>
      <c r="J450" s="8">
        <f t="shared" si="71"/>
        <v>31055082</v>
      </c>
      <c r="K450" s="8">
        <f t="shared" si="71"/>
        <v>40495320</v>
      </c>
      <c r="L450" s="8">
        <f t="shared" si="71"/>
        <v>50476694</v>
      </c>
      <c r="M450" s="8">
        <f t="shared" si="71"/>
        <v>60379105</v>
      </c>
      <c r="N450" s="8">
        <f t="shared" si="71"/>
        <v>64992066</v>
      </c>
      <c r="O450" s="8">
        <f t="shared" si="71"/>
        <v>65806859</v>
      </c>
      <c r="P450" s="8" t="str">
        <f t="shared" si="71"/>
        <v/>
      </c>
      <c r="Q450" s="6"/>
      <c r="R450" s="9" t="s">
        <v>14</v>
      </c>
    </row>
    <row r="451" spans="1:19">
      <c r="B451" s="8">
        <f t="shared" ref="B451:M451" si="72">IFERROR(VLOOKUP($B$447,$4:$126,MATCH($R451&amp;"/"&amp;B$348,$2:$2,0),FALSE),"")</f>
        <v>4408990</v>
      </c>
      <c r="C451" s="8">
        <f t="shared" si="72"/>
        <v>6705795.1399999997</v>
      </c>
      <c r="D451" s="8">
        <f t="shared" si="72"/>
        <v>11710127.970000001</v>
      </c>
      <c r="E451" s="8">
        <f t="shared" si="72"/>
        <v>15224548.630000001</v>
      </c>
      <c r="F451" s="8">
        <f t="shared" si="72"/>
        <v>15688196.66</v>
      </c>
      <c r="G451" s="8">
        <f t="shared" si="72"/>
        <v>18497197.989999998</v>
      </c>
      <c r="H451" s="8">
        <f t="shared" si="72"/>
        <v>20532100.190000001</v>
      </c>
      <c r="I451" s="8">
        <f t="shared" si="72"/>
        <v>26894168.920000002</v>
      </c>
      <c r="J451" s="8">
        <f t="shared" si="72"/>
        <v>35343853.719999999</v>
      </c>
      <c r="K451" s="8">
        <f t="shared" si="72"/>
        <v>45728253.119999997</v>
      </c>
      <c r="L451" s="8">
        <f t="shared" si="72"/>
        <v>55731138.109999999</v>
      </c>
      <c r="M451" s="8">
        <f t="shared" si="72"/>
        <v>65853268.520000003</v>
      </c>
      <c r="N451" s="8">
        <f>IFERROR(VLOOKUP($B$447,$4:$126,MATCH($R451&amp;"/"&amp;N$348,$2:$2,0),FALSE),IFERROR(VLOOKUP($B$447,$4:$126,MATCH($R450&amp;"/"&amp;N$348,$2:$2,0),FALSE),IFERROR(VLOOKUP($B$447,$4:$126,MATCH($R449&amp;"/"&amp;N$348,$2:$2,0),FALSE),IFERROR(VLOOKUP($B$447,$4:$126,MATCH($R448&amp;"/"&amp;N$348,$2:$2,0),FALSE),""))))</f>
        <v>68357833.010000005</v>
      </c>
      <c r="O451" s="8">
        <f>IFERROR(VLOOKUP($B$447,$4:$126,MATCH($R451&amp;"/"&amp;O$348,$2:$2,0),FALSE),IFERROR(VLOOKUP($B$447,$4:$126,MATCH($R450&amp;"/"&amp;O$348,$2:$2,0),FALSE),IFERROR(VLOOKUP($B$447,$4:$126,MATCH($R449&amp;"/"&amp;O$348,$2:$2,0),FALSE),IFERROR(VLOOKUP($B$447,$4:$126,MATCH($R448&amp;"/"&amp;O$348,$2:$2,0),FALSE),""))))</f>
        <v>72342210.359999999</v>
      </c>
      <c r="P451" s="8">
        <f>IFERROR(VLOOKUP($B$447,$4:$126,MATCH($R451&amp;"/"&amp;P$348,$2:$2,0),FALSE),IFERROR(VLOOKUP($B$447,$4:$126,MATCH($R450&amp;"/"&amp;P$348,$2:$2,0),FALSE),IFERROR(VLOOKUP($B$447,$4:$126,MATCH($R449&amp;"/"&amp;P$348,$2:$2,0),FALSE),IFERROR(VLOOKUP($B$447,$4:$126,MATCH($R448&amp;"/"&amp;P$348,$2:$2,0),FALSE),""))))</f>
        <v>75543180</v>
      </c>
      <c r="Q451" s="6"/>
      <c r="R451" s="9" t="s">
        <v>15</v>
      </c>
    </row>
    <row r="452" spans="1:19">
      <c r="A452" s="85"/>
      <c r="B452" s="12">
        <f t="shared" ref="B452:M452" si="73">+B451/B$402</f>
        <v>0.1097893419382741</v>
      </c>
      <c r="C452" s="12">
        <f t="shared" si="73"/>
        <v>0.15089051412092813</v>
      </c>
      <c r="D452" s="12">
        <f t="shared" si="73"/>
        <v>0.24444930177689214</v>
      </c>
      <c r="E452" s="12">
        <f t="shared" si="73"/>
        <v>0.27510498677576478</v>
      </c>
      <c r="F452" s="12">
        <f t="shared" si="73"/>
        <v>0.21850323194597362</v>
      </c>
      <c r="G452" s="12">
        <f t="shared" si="73"/>
        <v>6.407831619788236E-2</v>
      </c>
      <c r="H452" s="12">
        <f t="shared" si="73"/>
        <v>6.2902782811062152E-2</v>
      </c>
      <c r="I452" s="12">
        <f t="shared" si="73"/>
        <v>8.1724592137044083E-2</v>
      </c>
      <c r="J452" s="12">
        <f t="shared" si="73"/>
        <v>0.10033227098828905</v>
      </c>
      <c r="K452" s="12">
        <f t="shared" si="73"/>
        <v>0.12691766627962003</v>
      </c>
      <c r="L452" s="12">
        <f t="shared" si="73"/>
        <v>0.14911675758349649</v>
      </c>
      <c r="M452" s="12">
        <f t="shared" si="73"/>
        <v>0.17532004377030358</v>
      </c>
      <c r="N452" s="12">
        <f>+N451/N$402</f>
        <v>0.1306148227490127</v>
      </c>
      <c r="O452" s="12">
        <f>+O451/O$402</f>
        <v>7.7629346044868403E-2</v>
      </c>
      <c r="P452" s="12">
        <f>+P451/P$402</f>
        <v>8.2033643124099179E-2</v>
      </c>
      <c r="Q452" s="6"/>
      <c r="R452" s="11" t="s">
        <v>378</v>
      </c>
    </row>
    <row r="453" spans="1:19">
      <c r="B453" s="342" t="s">
        <v>326</v>
      </c>
      <c r="C453" s="342"/>
      <c r="D453" s="342"/>
      <c r="E453" s="342"/>
      <c r="F453" s="342"/>
      <c r="G453" s="342"/>
      <c r="H453" s="342"/>
      <c r="I453" s="342"/>
      <c r="J453" s="342"/>
      <c r="K453" s="342"/>
      <c r="L453" s="342"/>
      <c r="M453" s="342"/>
      <c r="N453" s="342"/>
      <c r="O453" s="342"/>
      <c r="P453" s="120"/>
    </row>
    <row r="454" spans="1:19">
      <c r="B454" s="8">
        <f t="shared" ref="B454:P456" si="74">IFERROR(VLOOKUP($B$453,$4:$126,MATCH($R454&amp;"/"&amp;B$348,$2:$2,0),FALSE),"")</f>
        <v>10621937</v>
      </c>
      <c r="C454" s="8">
        <f t="shared" si="74"/>
        <v>18080821</v>
      </c>
      <c r="D454" s="8">
        <f t="shared" si="74"/>
        <v>20226509</v>
      </c>
      <c r="E454" s="8">
        <f t="shared" si="74"/>
        <v>19859154</v>
      </c>
      <c r="F454" s="8">
        <f t="shared" si="74"/>
        <v>24126201</v>
      </c>
      <c r="G454" s="8">
        <f t="shared" si="74"/>
        <v>30096960</v>
      </c>
      <c r="H454" s="8">
        <f t="shared" si="74"/>
        <v>31388181</v>
      </c>
      <c r="I454" s="8">
        <f t="shared" si="74"/>
        <v>34142065</v>
      </c>
      <c r="J454" s="8">
        <f t="shared" si="74"/>
        <v>41253541</v>
      </c>
      <c r="K454" s="8">
        <f t="shared" si="74"/>
        <v>59764975</v>
      </c>
      <c r="L454" s="8">
        <f t="shared" si="74"/>
        <v>80438417</v>
      </c>
      <c r="M454" s="8">
        <f t="shared" si="74"/>
        <v>90160829</v>
      </c>
      <c r="N454" s="8">
        <f t="shared" si="74"/>
        <v>98403438</v>
      </c>
      <c r="O454" s="8">
        <f t="shared" si="74"/>
        <v>99642848</v>
      </c>
      <c r="P454" s="8">
        <f t="shared" si="74"/>
        <v>107264569</v>
      </c>
      <c r="Q454" s="6"/>
      <c r="R454" s="9" t="s">
        <v>12</v>
      </c>
    </row>
    <row r="455" spans="1:19">
      <c r="B455" s="8">
        <f t="shared" si="74"/>
        <v>9610515</v>
      </c>
      <c r="C455" s="8">
        <f t="shared" si="74"/>
        <v>16395780</v>
      </c>
      <c r="D455" s="8">
        <f t="shared" si="74"/>
        <v>16646216</v>
      </c>
      <c r="E455" s="8">
        <f t="shared" si="74"/>
        <v>17599304</v>
      </c>
      <c r="F455" s="8">
        <f t="shared" si="74"/>
        <v>21243668</v>
      </c>
      <c r="G455" s="8">
        <f t="shared" si="74"/>
        <v>23184013</v>
      </c>
      <c r="H455" s="8">
        <f t="shared" si="74"/>
        <v>25516223</v>
      </c>
      <c r="I455" s="8">
        <f t="shared" si="74"/>
        <v>30265213</v>
      </c>
      <c r="J455" s="8">
        <f t="shared" si="74"/>
        <v>37168076</v>
      </c>
      <c r="K455" s="8">
        <f t="shared" si="74"/>
        <v>55225336</v>
      </c>
      <c r="L455" s="8">
        <f t="shared" si="74"/>
        <v>75203346</v>
      </c>
      <c r="M455" s="8">
        <f t="shared" si="74"/>
        <v>83260746</v>
      </c>
      <c r="N455" s="8">
        <f t="shared" si="74"/>
        <v>86588102</v>
      </c>
      <c r="O455" s="8">
        <f t="shared" si="74"/>
        <v>93844037</v>
      </c>
      <c r="P455" s="8" t="str">
        <f t="shared" si="74"/>
        <v/>
      </c>
      <c r="Q455" s="6"/>
      <c r="R455" s="9" t="s">
        <v>13</v>
      </c>
    </row>
    <row r="456" spans="1:19">
      <c r="B456" s="8">
        <f t="shared" si="74"/>
        <v>10414772</v>
      </c>
      <c r="C456" s="8">
        <f t="shared" si="74"/>
        <v>17719054</v>
      </c>
      <c r="D456" s="8">
        <f t="shared" si="74"/>
        <v>18034631</v>
      </c>
      <c r="E456" s="8">
        <f t="shared" si="74"/>
        <v>19833280</v>
      </c>
      <c r="F456" s="8">
        <f t="shared" si="74"/>
        <v>24006200</v>
      </c>
      <c r="G456" s="8">
        <f t="shared" si="74"/>
        <v>26524004</v>
      </c>
      <c r="H456" s="8">
        <f t="shared" si="74"/>
        <v>28211841</v>
      </c>
      <c r="I456" s="8">
        <f t="shared" si="74"/>
        <v>33655678</v>
      </c>
      <c r="J456" s="8">
        <f t="shared" si="74"/>
        <v>41017466</v>
      </c>
      <c r="K456" s="8">
        <f t="shared" si="74"/>
        <v>70113613</v>
      </c>
      <c r="L456" s="8">
        <f t="shared" si="74"/>
        <v>79548788</v>
      </c>
      <c r="M456" s="8">
        <f t="shared" si="74"/>
        <v>88302718</v>
      </c>
      <c r="N456" s="8">
        <f t="shared" si="74"/>
        <v>93047142</v>
      </c>
      <c r="O456" s="8">
        <f t="shared" si="74"/>
        <v>96012109</v>
      </c>
      <c r="P456" s="8" t="str">
        <f t="shared" si="74"/>
        <v/>
      </c>
      <c r="Q456" s="6"/>
      <c r="R456" s="9" t="s">
        <v>14</v>
      </c>
    </row>
    <row r="457" spans="1:19">
      <c r="B457" s="8">
        <f t="shared" ref="B457:M457" si="75">IFERROR(VLOOKUP($B$453,$4:$126,MATCH($R457&amp;"/"&amp;B$348,$2:$2,0),FALSE),"")</f>
        <v>16738676</v>
      </c>
      <c r="C457" s="8">
        <f t="shared" si="75"/>
        <v>18740325.07</v>
      </c>
      <c r="D457" s="8">
        <f t="shared" si="75"/>
        <v>17755671.460000001</v>
      </c>
      <c r="E457" s="8">
        <f t="shared" si="75"/>
        <v>21490604.780000001</v>
      </c>
      <c r="F457" s="8">
        <f t="shared" si="75"/>
        <v>26743766.149999999</v>
      </c>
      <c r="G457" s="8">
        <f t="shared" si="75"/>
        <v>28780947.07</v>
      </c>
      <c r="H457" s="8">
        <f t="shared" si="75"/>
        <v>30782206.48</v>
      </c>
      <c r="I457" s="8">
        <f t="shared" si="75"/>
        <v>37349441.460000001</v>
      </c>
      <c r="J457" s="8">
        <f t="shared" si="75"/>
        <v>55196167.479999997</v>
      </c>
      <c r="K457" s="8">
        <f t="shared" si="75"/>
        <v>75332915.599999994</v>
      </c>
      <c r="L457" s="8">
        <f t="shared" si="75"/>
        <v>84830803.480000004</v>
      </c>
      <c r="M457" s="8">
        <f t="shared" si="75"/>
        <v>93738858.640000001</v>
      </c>
      <c r="N457" s="8">
        <f>IFERROR(VLOOKUP($B$453,$4:$126,MATCH($R457&amp;"/"&amp;N$348,$2:$2,0),FALSE),IFERROR(VLOOKUP($B$453,$4:$126,MATCH($R456&amp;"/"&amp;N$348,$2:$2,0),FALSE),IFERROR(VLOOKUP($B$453,$4:$126,MATCH($R455&amp;"/"&amp;N$348,$2:$2,0),FALSE),IFERROR(VLOOKUP($B$453,$4:$126,MATCH($R454&amp;"/"&amp;N$348,$2:$2,0),FALSE),""))))</f>
        <v>96758743.980000004</v>
      </c>
      <c r="O457" s="8">
        <f>IFERROR(VLOOKUP($B$453,$4:$126,MATCH($R457&amp;"/"&amp;O$348,$2:$2,0),FALSE),IFERROR(VLOOKUP($B$453,$4:$126,MATCH($R456&amp;"/"&amp;O$348,$2:$2,0),FALSE),IFERROR(VLOOKUP($B$453,$4:$126,MATCH($R455&amp;"/"&amp;O$348,$2:$2,0),FALSE),IFERROR(VLOOKUP($B$453,$4:$126,MATCH($R454&amp;"/"&amp;O$348,$2:$2,0),FALSE),""))))</f>
        <v>104134126.68000001</v>
      </c>
      <c r="P457" s="8">
        <f>IFERROR(VLOOKUP($B$453,$4:$126,MATCH($R457&amp;"/"&amp;P$348,$2:$2,0),FALSE),IFERROR(VLOOKUP($B$453,$4:$126,MATCH($R456&amp;"/"&amp;P$348,$2:$2,0),FALSE),IFERROR(VLOOKUP($B$453,$4:$126,MATCH($R455&amp;"/"&amp;P$348,$2:$2,0),FALSE),IFERROR(VLOOKUP($B$453,$4:$126,MATCH($R454&amp;"/"&amp;P$348,$2:$2,0),FALSE),""))))</f>
        <v>107264569</v>
      </c>
      <c r="Q457" s="6"/>
      <c r="R457" s="9" t="s">
        <v>15</v>
      </c>
    </row>
    <row r="458" spans="1:19">
      <c r="A458" s="85"/>
      <c r="B458" s="12">
        <f t="shared" ref="B458:M458" si="76">+B457/B$402</f>
        <v>0.41681387867923991</v>
      </c>
      <c r="C458" s="12">
        <f t="shared" si="76"/>
        <v>0.42168560559480778</v>
      </c>
      <c r="D458" s="12">
        <f t="shared" si="76"/>
        <v>0.37065021851993402</v>
      </c>
      <c r="E458" s="12">
        <f t="shared" si="76"/>
        <v>0.38833154844112361</v>
      </c>
      <c r="F458" s="12">
        <f t="shared" si="76"/>
        <v>0.37248381473198128</v>
      </c>
      <c r="G458" s="12">
        <f t="shared" si="76"/>
        <v>9.9703459292753996E-2</v>
      </c>
      <c r="H458" s="12">
        <f t="shared" si="76"/>
        <v>9.4305328278096137E-2</v>
      </c>
      <c r="I458" s="12">
        <f t="shared" si="76"/>
        <v>0.1134955268164094</v>
      </c>
      <c r="J458" s="12">
        <f t="shared" si="76"/>
        <v>0.15668797401072843</v>
      </c>
      <c r="K458" s="12">
        <f t="shared" si="76"/>
        <v>0.20908469468320642</v>
      </c>
      <c r="L458" s="12">
        <f t="shared" si="76"/>
        <v>0.22697714037658637</v>
      </c>
      <c r="M458" s="12">
        <f t="shared" si="76"/>
        <v>0.24955937904208828</v>
      </c>
      <c r="N458" s="12">
        <f>+N457/N$402</f>
        <v>0.18488190215912756</v>
      </c>
      <c r="O458" s="12">
        <f>+O457/O$402</f>
        <v>0.11174477687222667</v>
      </c>
      <c r="P458" s="12">
        <f>+P457/P$402</f>
        <v>0.11648044698682676</v>
      </c>
      <c r="Q458" s="6"/>
      <c r="R458" s="11" t="s">
        <v>378</v>
      </c>
    </row>
    <row r="459" spans="1:19">
      <c r="B459" s="337" t="s">
        <v>18</v>
      </c>
      <c r="C459" s="337"/>
      <c r="D459" s="337"/>
      <c r="E459" s="337"/>
      <c r="F459" s="337"/>
      <c r="G459" s="337"/>
      <c r="H459" s="337"/>
      <c r="I459" s="337"/>
      <c r="J459" s="337"/>
      <c r="K459" s="337"/>
      <c r="L459" s="337"/>
      <c r="M459" s="337"/>
      <c r="N459" s="337"/>
      <c r="O459" s="337"/>
      <c r="P459" s="115"/>
      <c r="Q459" s="6"/>
      <c r="R459" s="15"/>
    </row>
    <row r="460" spans="1:19">
      <c r="B460" s="337" t="s">
        <v>344</v>
      </c>
      <c r="C460" s="337"/>
      <c r="D460" s="337"/>
      <c r="E460" s="337"/>
      <c r="F460" s="337"/>
      <c r="G460" s="337"/>
      <c r="H460" s="337"/>
      <c r="I460" s="337"/>
      <c r="J460" s="337"/>
      <c r="K460" s="337"/>
      <c r="L460" s="337"/>
      <c r="M460" s="337"/>
      <c r="N460" s="337"/>
      <c r="O460" s="337"/>
      <c r="P460" s="115"/>
      <c r="Q460" s="6"/>
      <c r="R460" s="9"/>
    </row>
    <row r="461" spans="1:19">
      <c r="B461" s="7">
        <f t="shared" ref="B461:P464" si="77">IFERROR(VLOOKUP($B$460,$130:$216,MATCH($R461&amp;"/"&amp;B$348,$128:$128,0),FALSE),"")</f>
        <v>31450686</v>
      </c>
      <c r="C461" s="7">
        <f t="shared" si="77"/>
        <v>25917834</v>
      </c>
      <c r="D461" s="7">
        <f t="shared" si="77"/>
        <v>31981948</v>
      </c>
      <c r="E461" s="7">
        <f t="shared" si="77"/>
        <v>37170465</v>
      </c>
      <c r="F461" s="7">
        <f t="shared" si="77"/>
        <v>43014463</v>
      </c>
      <c r="G461" s="7">
        <f t="shared" si="77"/>
        <v>50439114</v>
      </c>
      <c r="H461" s="7">
        <f t="shared" si="77"/>
        <v>86158017</v>
      </c>
      <c r="I461" s="7">
        <f t="shared" si="77"/>
        <v>95553652</v>
      </c>
      <c r="J461" s="7">
        <f t="shared" si="77"/>
        <v>104968767</v>
      </c>
      <c r="K461" s="7">
        <f t="shared" si="77"/>
        <v>113328832</v>
      </c>
      <c r="L461" s="7">
        <f t="shared" si="77"/>
        <v>123651803</v>
      </c>
      <c r="M461" s="7">
        <f t="shared" si="77"/>
        <v>134317668</v>
      </c>
      <c r="N461" s="7">
        <f t="shared" si="77"/>
        <v>140970512</v>
      </c>
      <c r="O461" s="7">
        <f t="shared" si="77"/>
        <v>128548583</v>
      </c>
      <c r="P461" s="7">
        <f t="shared" si="77"/>
        <v>194408684</v>
      </c>
      <c r="Q461" s="17"/>
      <c r="R461" s="9" t="s">
        <v>12</v>
      </c>
      <c r="S461" s="88"/>
    </row>
    <row r="462" spans="1:19">
      <c r="B462" s="7">
        <f t="shared" si="77"/>
        <v>30817922</v>
      </c>
      <c r="C462" s="7">
        <f t="shared" si="77"/>
        <v>27394918</v>
      </c>
      <c r="D462" s="7">
        <f t="shared" si="77"/>
        <v>33188480</v>
      </c>
      <c r="E462" s="7">
        <f t="shared" si="77"/>
        <v>38982979</v>
      </c>
      <c r="F462" s="7">
        <f t="shared" si="77"/>
        <v>45615209</v>
      </c>
      <c r="G462" s="7">
        <f t="shared" si="77"/>
        <v>51081934</v>
      </c>
      <c r="H462" s="7">
        <f t="shared" si="77"/>
        <v>88945118</v>
      </c>
      <c r="I462" s="7">
        <f t="shared" si="77"/>
        <v>97292252</v>
      </c>
      <c r="J462" s="7">
        <f t="shared" si="77"/>
        <v>109997677</v>
      </c>
      <c r="K462" s="7">
        <f t="shared" si="77"/>
        <v>116133912</v>
      </c>
      <c r="L462" s="7">
        <f t="shared" si="77"/>
        <v>124914898</v>
      </c>
      <c r="M462" s="7">
        <f t="shared" si="77"/>
        <v>138395714</v>
      </c>
      <c r="N462" s="7">
        <f t="shared" si="77"/>
        <v>123101061</v>
      </c>
      <c r="O462" s="7">
        <f t="shared" si="77"/>
        <v>132145662</v>
      </c>
      <c r="P462" s="7" t="str">
        <f t="shared" si="77"/>
        <v/>
      </c>
      <c r="Q462" s="17"/>
      <c r="R462" s="9" t="s">
        <v>13</v>
      </c>
    </row>
    <row r="463" spans="1:19">
      <c r="B463" s="7">
        <f t="shared" si="77"/>
        <v>33043923</v>
      </c>
      <c r="C463" s="7">
        <f t="shared" si="77"/>
        <v>28395618</v>
      </c>
      <c r="D463" s="7">
        <f t="shared" si="77"/>
        <v>33285270</v>
      </c>
      <c r="E463" s="7">
        <f t="shared" si="77"/>
        <v>40046338</v>
      </c>
      <c r="F463" s="7">
        <f t="shared" si="77"/>
        <v>48503536</v>
      </c>
      <c r="G463" s="7">
        <f t="shared" si="77"/>
        <v>82350552</v>
      </c>
      <c r="H463" s="7">
        <f t="shared" si="77"/>
        <v>87672418</v>
      </c>
      <c r="I463" s="7">
        <f t="shared" si="77"/>
        <v>96363864</v>
      </c>
      <c r="J463" s="7">
        <f t="shared" si="77"/>
        <v>108642041</v>
      </c>
      <c r="K463" s="7">
        <f t="shared" si="77"/>
        <v>118241828</v>
      </c>
      <c r="L463" s="7">
        <f t="shared" si="77"/>
        <v>125482337</v>
      </c>
      <c r="M463" s="7">
        <f t="shared" si="77"/>
        <v>135762706</v>
      </c>
      <c r="N463" s="7">
        <f t="shared" si="77"/>
        <v>129990020</v>
      </c>
      <c r="O463" s="7">
        <f t="shared" si="77"/>
        <v>125286925</v>
      </c>
      <c r="P463" s="7" t="str">
        <f t="shared" si="77"/>
        <v/>
      </c>
      <c r="Q463" s="17"/>
      <c r="R463" s="9" t="s">
        <v>14</v>
      </c>
    </row>
    <row r="464" spans="1:19">
      <c r="B464" s="18">
        <f t="shared" si="77"/>
        <v>28770180</v>
      </c>
      <c r="C464" s="18">
        <f t="shared" si="77"/>
        <v>30668553.719999999</v>
      </c>
      <c r="D464" s="18">
        <f t="shared" si="77"/>
        <v>36498116.479999997</v>
      </c>
      <c r="E464" s="18">
        <f t="shared" si="77"/>
        <v>39160084.920000002</v>
      </c>
      <c r="F464" s="18">
        <f t="shared" si="77"/>
        <v>51568839.490000002</v>
      </c>
      <c r="G464" s="18">
        <f t="shared" si="77"/>
        <v>88413932.790000007</v>
      </c>
      <c r="H464" s="18">
        <f t="shared" si="77"/>
        <v>94990804.730000004</v>
      </c>
      <c r="I464" s="18">
        <f t="shared" si="77"/>
        <v>102607555.26000001</v>
      </c>
      <c r="J464" s="18">
        <f t="shared" si="77"/>
        <v>111103385.91</v>
      </c>
      <c r="K464" s="18">
        <f t="shared" si="77"/>
        <v>123364653.17</v>
      </c>
      <c r="L464" s="18">
        <f t="shared" si="77"/>
        <v>134503438.96000001</v>
      </c>
      <c r="M464" s="18">
        <f t="shared" si="77"/>
        <v>142510625.53999999</v>
      </c>
      <c r="N464" s="18">
        <f t="shared" si="77"/>
        <v>131822726.40000001</v>
      </c>
      <c r="O464" s="18">
        <f t="shared" si="77"/>
        <v>179226117.40000001</v>
      </c>
      <c r="P464" s="18" t="str">
        <f t="shared" si="77"/>
        <v/>
      </c>
      <c r="Q464" s="17"/>
      <c r="R464" s="9" t="s">
        <v>19</v>
      </c>
    </row>
    <row r="465" spans="1:18">
      <c r="B465" s="16">
        <f>SUM(B461:B464)</f>
        <v>124082711</v>
      </c>
      <c r="C465" s="16">
        <f t="shared" ref="C465:M465" si="78">SUM(C461:C464)</f>
        <v>112376923.72</v>
      </c>
      <c r="D465" s="16">
        <f t="shared" si="78"/>
        <v>134953814.47999999</v>
      </c>
      <c r="E465" s="16">
        <f t="shared" si="78"/>
        <v>155359866.92000002</v>
      </c>
      <c r="F465" s="16">
        <f t="shared" si="78"/>
        <v>188702047.49000001</v>
      </c>
      <c r="G465" s="16">
        <f t="shared" si="78"/>
        <v>272285532.79000002</v>
      </c>
      <c r="H465" s="16">
        <f t="shared" si="78"/>
        <v>357766357.73000002</v>
      </c>
      <c r="I465" s="16">
        <f t="shared" si="78"/>
        <v>391817323.25999999</v>
      </c>
      <c r="J465" s="16">
        <f t="shared" si="78"/>
        <v>434711870.90999997</v>
      </c>
      <c r="K465" s="16">
        <f t="shared" si="78"/>
        <v>471069225.17000002</v>
      </c>
      <c r="L465" s="16">
        <f t="shared" si="78"/>
        <v>508552476.96000004</v>
      </c>
      <c r="M465" s="16">
        <f t="shared" si="78"/>
        <v>550986713.53999996</v>
      </c>
      <c r="N465" s="16">
        <f>IF(N462="",N461*4,IF(N463="",(N462+N461)*2,IF(N464="",((N463+N462+N461)/3)*4,SUM(N461:N464))))</f>
        <v>525884319.39999998</v>
      </c>
      <c r="O465" s="16">
        <f>IF(O462="",O461*4,IF(O463="",(O462+O461)*2,IF(O464="",((O463+O462+O461)/3)*4,SUM(O461:O464))))</f>
        <v>565207287.39999998</v>
      </c>
      <c r="P465" s="16">
        <f>IF(P462="",P461*4,IF(P463="",(P462+P461)*2,IF(P464="",((P463+P462+P461)/3)*4,SUM(P461:P464))))</f>
        <v>777634736</v>
      </c>
      <c r="Q465" s="6"/>
      <c r="R465" s="9" t="s">
        <v>15</v>
      </c>
    </row>
    <row r="466" spans="1:18" s="87" customFormat="1">
      <c r="A466" s="86"/>
      <c r="B466" s="19"/>
      <c r="C466" s="20">
        <f t="shared" ref="C466:M466" si="79">C465/B465-1</f>
        <v>-9.4338584204531117E-2</v>
      </c>
      <c r="D466" s="20">
        <f t="shared" si="79"/>
        <v>0.20090326387873825</v>
      </c>
      <c r="E466" s="20">
        <f t="shared" si="79"/>
        <v>0.15120767440793004</v>
      </c>
      <c r="F466" s="20">
        <f t="shared" si="79"/>
        <v>0.21461257164418779</v>
      </c>
      <c r="G466" s="20">
        <f t="shared" si="79"/>
        <v>0.44293894216717167</v>
      </c>
      <c r="H466" s="20">
        <f t="shared" si="79"/>
        <v>0.31393818123244555</v>
      </c>
      <c r="I466" s="20">
        <f t="shared" si="79"/>
        <v>9.5176544116810646E-2</v>
      </c>
      <c r="J466" s="20">
        <f t="shared" si="79"/>
        <v>0.10947588353957549</v>
      </c>
      <c r="K466" s="20">
        <f t="shared" si="79"/>
        <v>8.3635522038751242E-2</v>
      </c>
      <c r="L466" s="20">
        <f t="shared" si="79"/>
        <v>7.9570580685828229E-2</v>
      </c>
      <c r="M466" s="20">
        <f t="shared" si="79"/>
        <v>8.3441215022019399E-2</v>
      </c>
      <c r="N466" s="12">
        <f>N465/M465-1</f>
        <v>-4.5558982681671578E-2</v>
      </c>
      <c r="O466" s="12">
        <f>O465/N465-1</f>
        <v>7.4774939182185474E-2</v>
      </c>
      <c r="P466" s="12">
        <f>P465/O465-1</f>
        <v>0.3758398968583434</v>
      </c>
      <c r="Q466" s="17"/>
      <c r="R466" s="14" t="s">
        <v>20</v>
      </c>
    </row>
    <row r="467" spans="1:18">
      <c r="B467" s="337" t="s">
        <v>307</v>
      </c>
      <c r="C467" s="337"/>
      <c r="D467" s="337"/>
      <c r="E467" s="337"/>
      <c r="F467" s="337"/>
      <c r="G467" s="337"/>
      <c r="H467" s="337"/>
      <c r="I467" s="337"/>
      <c r="J467" s="337"/>
      <c r="K467" s="337"/>
      <c r="L467" s="337"/>
      <c r="M467" s="337"/>
      <c r="N467" s="337"/>
      <c r="O467" s="337"/>
      <c r="P467" s="115"/>
      <c r="Q467" s="6"/>
      <c r="R467" s="9"/>
    </row>
    <row r="468" spans="1:18">
      <c r="B468" s="7">
        <f t="shared" ref="B468:P471" si="80">IFERROR(VLOOKUP($B$467,$130:$216,MATCH($R468&amp;"/"&amp;B$348,$128:$128,0),FALSE),"")</f>
        <v>1207163</v>
      </c>
      <c r="C468" s="7">
        <f t="shared" si="80"/>
        <v>1307386</v>
      </c>
      <c r="D468" s="7">
        <f t="shared" si="80"/>
        <v>1321883</v>
      </c>
      <c r="E468" s="7">
        <f t="shared" si="80"/>
        <v>1610751</v>
      </c>
      <c r="F468" s="7">
        <f t="shared" si="80"/>
        <v>1492490</v>
      </c>
      <c r="G468" s="7">
        <f t="shared" si="80"/>
        <v>2258403</v>
      </c>
      <c r="H468" s="7">
        <f t="shared" si="80"/>
        <v>2923276</v>
      </c>
      <c r="I468" s="7">
        <f t="shared" si="80"/>
        <v>3162157</v>
      </c>
      <c r="J468" s="7">
        <f t="shared" si="80"/>
        <v>3712618</v>
      </c>
      <c r="K468" s="7">
        <f t="shared" si="80"/>
        <v>4094488</v>
      </c>
      <c r="L468" s="7">
        <f t="shared" si="80"/>
        <v>4339655</v>
      </c>
      <c r="M468" s="7">
        <f t="shared" si="80"/>
        <v>4465610</v>
      </c>
      <c r="N468" s="7">
        <f t="shared" si="80"/>
        <v>4787011</v>
      </c>
      <c r="O468" s="7">
        <f t="shared" si="80"/>
        <v>4790420</v>
      </c>
      <c r="P468" s="7">
        <f t="shared" si="80"/>
        <v>5253129</v>
      </c>
      <c r="Q468" s="6"/>
      <c r="R468" s="9" t="s">
        <v>12</v>
      </c>
    </row>
    <row r="469" spans="1:18">
      <c r="B469" s="7">
        <f t="shared" si="80"/>
        <v>1178089</v>
      </c>
      <c r="C469" s="7">
        <f t="shared" si="80"/>
        <v>1145514</v>
      </c>
      <c r="D469" s="7">
        <f t="shared" si="80"/>
        <v>1307115</v>
      </c>
      <c r="E469" s="7">
        <f t="shared" si="80"/>
        <v>1590375</v>
      </c>
      <c r="F469" s="7">
        <f t="shared" si="80"/>
        <v>1934688</v>
      </c>
      <c r="G469" s="7">
        <f t="shared" si="80"/>
        <v>2326848</v>
      </c>
      <c r="H469" s="7">
        <f t="shared" si="80"/>
        <v>3126178</v>
      </c>
      <c r="I469" s="7">
        <f t="shared" si="80"/>
        <v>3333320</v>
      </c>
      <c r="J469" s="7">
        <f t="shared" si="80"/>
        <v>4573992</v>
      </c>
      <c r="K469" s="7">
        <f t="shared" si="80"/>
        <v>4464309</v>
      </c>
      <c r="L469" s="7">
        <f t="shared" si="80"/>
        <v>4701357</v>
      </c>
      <c r="M469" s="7">
        <f t="shared" si="80"/>
        <v>4796823</v>
      </c>
      <c r="N469" s="7">
        <f t="shared" si="80"/>
        <v>4888055</v>
      </c>
      <c r="O469" s="7">
        <f t="shared" si="80"/>
        <v>5224269</v>
      </c>
      <c r="P469" s="7" t="str">
        <f t="shared" si="80"/>
        <v/>
      </c>
      <c r="Q469" s="6"/>
      <c r="R469" s="9" t="s">
        <v>13</v>
      </c>
    </row>
    <row r="470" spans="1:18">
      <c r="B470" s="7">
        <f t="shared" si="80"/>
        <v>1107407</v>
      </c>
      <c r="C470" s="7">
        <f t="shared" si="80"/>
        <v>1186110</v>
      </c>
      <c r="D470" s="7">
        <f t="shared" si="80"/>
        <v>1417359</v>
      </c>
      <c r="E470" s="7">
        <f t="shared" si="80"/>
        <v>1595604</v>
      </c>
      <c r="F470" s="7">
        <f t="shared" si="80"/>
        <v>2540123</v>
      </c>
      <c r="G470" s="7">
        <f t="shared" si="80"/>
        <v>3748413</v>
      </c>
      <c r="H470" s="7">
        <f t="shared" si="80"/>
        <v>3338085</v>
      </c>
      <c r="I470" s="7">
        <f t="shared" si="80"/>
        <v>3630498</v>
      </c>
      <c r="J470" s="7">
        <f t="shared" si="80"/>
        <v>4297996</v>
      </c>
      <c r="K470" s="7">
        <f t="shared" si="80"/>
        <v>4923553</v>
      </c>
      <c r="L470" s="7">
        <f t="shared" si="80"/>
        <v>4941596</v>
      </c>
      <c r="M470" s="7">
        <f t="shared" si="80"/>
        <v>5251591</v>
      </c>
      <c r="N470" s="7">
        <f t="shared" si="80"/>
        <v>5466550</v>
      </c>
      <c r="O470" s="7">
        <f t="shared" si="80"/>
        <v>5010617</v>
      </c>
      <c r="P470" s="7" t="str">
        <f t="shared" si="80"/>
        <v/>
      </c>
      <c r="Q470" s="6"/>
      <c r="R470" s="9" t="s">
        <v>14</v>
      </c>
    </row>
    <row r="471" spans="1:18">
      <c r="B471" s="18">
        <f t="shared" si="80"/>
        <v>1363006</v>
      </c>
      <c r="C471" s="18">
        <f t="shared" si="80"/>
        <v>1447914.82</v>
      </c>
      <c r="D471" s="18">
        <f t="shared" si="80"/>
        <v>1744138.84</v>
      </c>
      <c r="E471" s="18">
        <f t="shared" si="80"/>
        <v>1066243.72</v>
      </c>
      <c r="F471" s="18">
        <f t="shared" si="80"/>
        <v>2375219</v>
      </c>
      <c r="G471" s="18">
        <f t="shared" si="80"/>
        <v>3500872.29</v>
      </c>
      <c r="H471" s="18">
        <f t="shared" si="80"/>
        <v>3532267.8</v>
      </c>
      <c r="I471" s="18">
        <f t="shared" si="80"/>
        <v>3745277.02</v>
      </c>
      <c r="J471" s="18">
        <f t="shared" si="80"/>
        <v>4335431.79</v>
      </c>
      <c r="K471" s="18">
        <f t="shared" si="80"/>
        <v>4612990.4800000004</v>
      </c>
      <c r="L471" s="18">
        <f t="shared" si="80"/>
        <v>5005008.55</v>
      </c>
      <c r="M471" s="18">
        <f t="shared" si="80"/>
        <v>5296947.2300000004</v>
      </c>
      <c r="N471" s="18">
        <f t="shared" si="80"/>
        <v>5181248.3499999996</v>
      </c>
      <c r="O471" s="18">
        <f t="shared" si="80"/>
        <v>6827948.46</v>
      </c>
      <c r="P471" s="18" t="str">
        <f t="shared" si="80"/>
        <v/>
      </c>
      <c r="Q471" s="6"/>
      <c r="R471" s="9" t="s">
        <v>19</v>
      </c>
    </row>
    <row r="472" spans="1:18">
      <c r="B472" s="7">
        <f>SUM(B468:B471)</f>
        <v>4855665</v>
      </c>
      <c r="C472" s="112">
        <f t="shared" ref="C472:M472" si="81">SUM(C468:C471)</f>
        <v>5086924.82</v>
      </c>
      <c r="D472" s="112">
        <f t="shared" si="81"/>
        <v>5790495.8399999999</v>
      </c>
      <c r="E472" s="112">
        <f t="shared" si="81"/>
        <v>5862973.7199999997</v>
      </c>
      <c r="F472" s="112">
        <f t="shared" si="81"/>
        <v>8342520</v>
      </c>
      <c r="G472" s="112">
        <f t="shared" si="81"/>
        <v>11834536.289999999</v>
      </c>
      <c r="H472" s="112">
        <f t="shared" si="81"/>
        <v>12919806.800000001</v>
      </c>
      <c r="I472" s="112">
        <f t="shared" si="81"/>
        <v>13871252.02</v>
      </c>
      <c r="J472" s="112">
        <f t="shared" si="81"/>
        <v>16920037.789999999</v>
      </c>
      <c r="K472" s="112">
        <f t="shared" si="81"/>
        <v>18095340.48</v>
      </c>
      <c r="L472" s="112">
        <f t="shared" si="81"/>
        <v>18987616.550000001</v>
      </c>
      <c r="M472" s="112">
        <f t="shared" si="81"/>
        <v>19810971.23</v>
      </c>
      <c r="N472" s="112">
        <f>IF(N469="",N468*4,IF(N470="",(N469+N468)*2,IF(N471="",((N470+N469+N468)/3)*4,SUM(N468:N471))))</f>
        <v>20322864.350000001</v>
      </c>
      <c r="O472" s="112">
        <f>IF(O469="",O468*4,IF(O470="",(O469+O468)*2,IF(O471="",((O470+O469+O468)/3)*4,SUM(O468:O471))))</f>
        <v>21853254.460000001</v>
      </c>
      <c r="P472" s="112">
        <f>IF(P469="",P468*4,IF(P470="",(P469+P468)*2,IF(P471="",((P470+P469+P468)/3)*4,SUM(P468:P471))))</f>
        <v>21012516</v>
      </c>
      <c r="Q472" s="6"/>
      <c r="R472" s="9" t="s">
        <v>15</v>
      </c>
    </row>
    <row r="473" spans="1:18">
      <c r="B473" s="337" t="s">
        <v>345</v>
      </c>
      <c r="C473" s="337"/>
      <c r="D473" s="337"/>
      <c r="E473" s="337"/>
      <c r="F473" s="337"/>
      <c r="G473" s="337"/>
      <c r="H473" s="337"/>
      <c r="I473" s="337"/>
      <c r="J473" s="337"/>
      <c r="K473" s="337"/>
      <c r="L473" s="337"/>
      <c r="M473" s="337"/>
      <c r="N473" s="337"/>
      <c r="O473" s="337"/>
      <c r="P473" s="115"/>
      <c r="Q473" s="6"/>
      <c r="R473" s="9"/>
    </row>
    <row r="474" spans="1:18">
      <c r="B474" s="7">
        <f t="shared" ref="B474:P477" si="82">IFERROR(VLOOKUP($B$473,$130:$216,MATCH($R474&amp;"/"&amp;B$348,$128:$128,0),FALSE),"")</f>
        <v>64822</v>
      </c>
      <c r="C474" s="7">
        <f t="shared" si="82"/>
        <v>48963</v>
      </c>
      <c r="D474" s="7">
        <f t="shared" si="82"/>
        <v>120957</v>
      </c>
      <c r="E474" s="7">
        <f t="shared" si="82"/>
        <v>74568</v>
      </c>
      <c r="F474" s="7">
        <f t="shared" si="82"/>
        <v>159971</v>
      </c>
      <c r="G474" s="7">
        <f t="shared" si="82"/>
        <v>204422</v>
      </c>
      <c r="H474" s="7">
        <f t="shared" si="82"/>
        <v>67644</v>
      </c>
      <c r="I474" s="7">
        <f t="shared" si="82"/>
        <v>64897</v>
      </c>
      <c r="J474" s="7">
        <f t="shared" si="82"/>
        <v>45562</v>
      </c>
      <c r="K474" s="7">
        <f t="shared" si="82"/>
        <v>84175</v>
      </c>
      <c r="L474" s="7">
        <f t="shared" si="82"/>
        <v>54414</v>
      </c>
      <c r="M474" s="7">
        <f t="shared" si="82"/>
        <v>112436</v>
      </c>
      <c r="N474" s="7">
        <f t="shared" si="82"/>
        <v>42453</v>
      </c>
      <c r="O474" s="7">
        <f t="shared" si="82"/>
        <v>32869</v>
      </c>
      <c r="P474" s="7">
        <f t="shared" si="82"/>
        <v>69338</v>
      </c>
      <c r="Q474" s="6"/>
      <c r="R474" s="9" t="s">
        <v>12</v>
      </c>
    </row>
    <row r="475" spans="1:18">
      <c r="B475" s="7">
        <f t="shared" si="82"/>
        <v>66239</v>
      </c>
      <c r="C475" s="7">
        <f t="shared" si="82"/>
        <v>32030</v>
      </c>
      <c r="D475" s="7">
        <f t="shared" si="82"/>
        <v>132602</v>
      </c>
      <c r="E475" s="7">
        <f t="shared" si="82"/>
        <v>109225</v>
      </c>
      <c r="F475" s="7">
        <f t="shared" si="82"/>
        <v>181430</v>
      </c>
      <c r="G475" s="7">
        <f t="shared" si="82"/>
        <v>152311</v>
      </c>
      <c r="H475" s="7">
        <f t="shared" si="82"/>
        <v>61344</v>
      </c>
      <c r="I475" s="7">
        <f t="shared" si="82"/>
        <v>50589</v>
      </c>
      <c r="J475" s="7">
        <f t="shared" si="82"/>
        <v>49289</v>
      </c>
      <c r="K475" s="7">
        <f t="shared" si="82"/>
        <v>53717</v>
      </c>
      <c r="L475" s="7">
        <f t="shared" si="82"/>
        <v>90025</v>
      </c>
      <c r="M475" s="7">
        <f t="shared" si="82"/>
        <v>74303</v>
      </c>
      <c r="N475" s="7">
        <f t="shared" si="82"/>
        <v>38204</v>
      </c>
      <c r="O475" s="7">
        <f t="shared" si="82"/>
        <v>21512</v>
      </c>
      <c r="P475" s="7" t="str">
        <f t="shared" si="82"/>
        <v/>
      </c>
      <c r="Q475" s="6"/>
      <c r="R475" s="9" t="s">
        <v>13</v>
      </c>
    </row>
    <row r="476" spans="1:18">
      <c r="B476" s="7">
        <f t="shared" si="82"/>
        <v>68521</v>
      </c>
      <c r="C476" s="7">
        <f t="shared" si="82"/>
        <v>98056</v>
      </c>
      <c r="D476" s="7">
        <f t="shared" si="82"/>
        <v>31459</v>
      </c>
      <c r="E476" s="7">
        <f t="shared" si="82"/>
        <v>120372</v>
      </c>
      <c r="F476" s="7">
        <f t="shared" si="82"/>
        <v>181383</v>
      </c>
      <c r="G476" s="7">
        <f t="shared" si="82"/>
        <v>56740</v>
      </c>
      <c r="H476" s="7">
        <f t="shared" si="82"/>
        <v>54357</v>
      </c>
      <c r="I476" s="7">
        <f t="shared" si="82"/>
        <v>42657</v>
      </c>
      <c r="J476" s="7">
        <f t="shared" si="82"/>
        <v>59447</v>
      </c>
      <c r="K476" s="7">
        <f t="shared" si="82"/>
        <v>45139</v>
      </c>
      <c r="L476" s="7">
        <f t="shared" si="82"/>
        <v>70553</v>
      </c>
      <c r="M476" s="7">
        <f t="shared" si="82"/>
        <v>57951</v>
      </c>
      <c r="N476" s="7">
        <f t="shared" si="82"/>
        <v>32202</v>
      </c>
      <c r="O476" s="7">
        <f t="shared" si="82"/>
        <v>22460</v>
      </c>
      <c r="P476" s="7" t="str">
        <f t="shared" si="82"/>
        <v/>
      </c>
      <c r="Q476" s="6"/>
      <c r="R476" s="9" t="s">
        <v>14</v>
      </c>
    </row>
    <row r="477" spans="1:18">
      <c r="B477" s="18">
        <f t="shared" si="82"/>
        <v>75066</v>
      </c>
      <c r="C477" s="18">
        <f t="shared" si="82"/>
        <v>117880.13</v>
      </c>
      <c r="D477" s="18">
        <f t="shared" si="82"/>
        <v>54221.64</v>
      </c>
      <c r="E477" s="18">
        <f t="shared" si="82"/>
        <v>146471.91</v>
      </c>
      <c r="F477" s="18">
        <f t="shared" si="82"/>
        <v>209663.48</v>
      </c>
      <c r="G477" s="18">
        <f t="shared" si="82"/>
        <v>65045.48</v>
      </c>
      <c r="H477" s="18">
        <f t="shared" si="82"/>
        <v>54586.32</v>
      </c>
      <c r="I477" s="18">
        <f t="shared" si="82"/>
        <v>46520.29</v>
      </c>
      <c r="J477" s="18">
        <f t="shared" si="82"/>
        <v>75555.539999999994</v>
      </c>
      <c r="K477" s="18">
        <f t="shared" si="82"/>
        <v>55653.120000000003</v>
      </c>
      <c r="L477" s="18">
        <f t="shared" si="82"/>
        <v>64947.82</v>
      </c>
      <c r="M477" s="18">
        <f t="shared" si="82"/>
        <v>50033.760000000002</v>
      </c>
      <c r="N477" s="18">
        <f t="shared" si="82"/>
        <v>43976.25</v>
      </c>
      <c r="O477" s="18">
        <f t="shared" si="82"/>
        <v>52377.23</v>
      </c>
      <c r="P477" s="18" t="str">
        <f t="shared" si="82"/>
        <v/>
      </c>
      <c r="Q477" s="6"/>
      <c r="R477" s="9" t="s">
        <v>19</v>
      </c>
    </row>
    <row r="478" spans="1:18">
      <c r="B478" s="7">
        <f>SUM(B474:B477)</f>
        <v>274648</v>
      </c>
      <c r="C478" s="112">
        <f t="shared" ref="C478:M478" si="83">SUM(C474:C477)</f>
        <v>296929.13</v>
      </c>
      <c r="D478" s="112">
        <f t="shared" si="83"/>
        <v>339239.64</v>
      </c>
      <c r="E478" s="112">
        <f t="shared" si="83"/>
        <v>450636.91000000003</v>
      </c>
      <c r="F478" s="112">
        <f t="shared" si="83"/>
        <v>732447.48</v>
      </c>
      <c r="G478" s="112">
        <f t="shared" si="83"/>
        <v>478518.48</v>
      </c>
      <c r="H478" s="112">
        <f t="shared" si="83"/>
        <v>237931.32</v>
      </c>
      <c r="I478" s="112">
        <f t="shared" si="83"/>
        <v>204663.29</v>
      </c>
      <c r="J478" s="112">
        <f t="shared" si="83"/>
        <v>229853.53999999998</v>
      </c>
      <c r="K478" s="112">
        <f t="shared" si="83"/>
        <v>238684.12</v>
      </c>
      <c r="L478" s="112">
        <f t="shared" si="83"/>
        <v>279939.82</v>
      </c>
      <c r="M478" s="112">
        <f t="shared" si="83"/>
        <v>294723.76</v>
      </c>
      <c r="N478" s="112">
        <f>IF(N475="",N474*4,IF(N476="",(N475+N474)*2,IF(N477="",((N476+N475+N474)/3)*4,SUM(N474:N477))))</f>
        <v>156835.25</v>
      </c>
      <c r="O478" s="112">
        <f>IF(O475="",O474*4,IF(O476="",(O475+O474)*2,IF(O477="",((O476+O475+O474)/3)*4,SUM(O474:O477))))</f>
        <v>129218.23000000001</v>
      </c>
      <c r="P478" s="112">
        <f>IF(P475="",P474*4,IF(P476="",(P475+P474)*2,IF(P477="",((P476+P475+P474)/3)*4,SUM(P474:P477))))</f>
        <v>277352</v>
      </c>
      <c r="Q478" s="6"/>
      <c r="R478" s="9" t="s">
        <v>15</v>
      </c>
    </row>
    <row r="479" spans="1:18">
      <c r="B479" s="337" t="s">
        <v>353</v>
      </c>
      <c r="C479" s="337"/>
      <c r="D479" s="337"/>
      <c r="E479" s="337"/>
      <c r="F479" s="337"/>
      <c r="G479" s="337"/>
      <c r="H479" s="337"/>
      <c r="I479" s="337"/>
      <c r="J479" s="337"/>
      <c r="K479" s="337"/>
      <c r="L479" s="337"/>
      <c r="M479" s="337"/>
      <c r="N479" s="337"/>
      <c r="O479" s="337"/>
      <c r="P479" s="115"/>
      <c r="Q479" s="6"/>
      <c r="R479" s="9"/>
    </row>
    <row r="480" spans="1:18">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35738</v>
      </c>
      <c r="P480" s="7">
        <f t="shared" si="84"/>
        <v>224294</v>
      </c>
      <c r="Q480" s="6"/>
      <c r="R480" s="9" t="s">
        <v>12</v>
      </c>
    </row>
    <row r="481" spans="2:18">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235</v>
      </c>
      <c r="O481" s="7">
        <f t="shared" si="84"/>
        <v>-129095</v>
      </c>
      <c r="P481" s="7" t="str">
        <f t="shared" si="84"/>
        <v/>
      </c>
      <c r="Q481" s="6"/>
      <c r="R481" s="9" t="s">
        <v>13</v>
      </c>
    </row>
    <row r="482" spans="2:18">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523</v>
      </c>
      <c r="O482" s="7">
        <f t="shared" si="84"/>
        <v>-281627</v>
      </c>
      <c r="P482" s="7" t="str">
        <f t="shared" si="84"/>
        <v/>
      </c>
      <c r="Q482" s="6"/>
      <c r="R482" s="9" t="s">
        <v>14</v>
      </c>
    </row>
    <row r="483" spans="2:18">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62657.21</v>
      </c>
      <c r="O483" s="18">
        <f t="shared" si="84"/>
        <v>148509.70000000001</v>
      </c>
      <c r="P483" s="18" t="str">
        <f t="shared" si="84"/>
        <v/>
      </c>
      <c r="Q483" s="6"/>
      <c r="R483" s="9" t="s">
        <v>19</v>
      </c>
    </row>
    <row r="484" spans="2:18">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63415.21</v>
      </c>
      <c r="O484" s="112">
        <f>IF(O481="",O480*4,IF(O482="",(O481+O480)*2,IF(O483="",((O482+O481+O480)/3)*4,SUM(O480:O483))))</f>
        <v>-226474.3</v>
      </c>
      <c r="P484" s="112">
        <f>IF(P481="",P480*4,IF(P482="",(P481+P480)*2,IF(P483="",((P482+P481+P480)/3)*4,SUM(P480:P483))))</f>
        <v>897176</v>
      </c>
      <c r="Q484" s="6"/>
      <c r="R484" s="9" t="s">
        <v>15</v>
      </c>
    </row>
    <row r="485" spans="2:18">
      <c r="B485" s="337" t="s">
        <v>354</v>
      </c>
      <c r="C485" s="337"/>
      <c r="D485" s="337"/>
      <c r="E485" s="337"/>
      <c r="F485" s="337"/>
      <c r="G485" s="337"/>
      <c r="H485" s="337"/>
      <c r="I485" s="337"/>
      <c r="J485" s="337"/>
      <c r="K485" s="337"/>
      <c r="L485" s="337"/>
      <c r="M485" s="337"/>
      <c r="N485" s="337"/>
      <c r="O485" s="337"/>
      <c r="P485" s="115"/>
      <c r="Q485" s="6"/>
      <c r="R485" s="9"/>
    </row>
    <row r="486" spans="2:18">
      <c r="B486" s="7">
        <f t="shared" ref="B486:P489" si="86">IFERROR(VLOOKUP($B$485,$130:$216,MATCH($R486&amp;"/"&amp;B$348,$128:$128,0),FALSE),"")</f>
        <v>137694</v>
      </c>
      <c r="C486" s="7">
        <f t="shared" si="86"/>
        <v>2294</v>
      </c>
      <c r="D486" s="7">
        <f t="shared" si="86"/>
        <v>-9258</v>
      </c>
      <c r="E486" s="7">
        <f t="shared" si="86"/>
        <v>45073</v>
      </c>
      <c r="F486" s="7">
        <f t="shared" si="86"/>
        <v>7524</v>
      </c>
      <c r="G486" s="7">
        <f t="shared" si="86"/>
        <v>3055</v>
      </c>
      <c r="H486" s="7">
        <f t="shared" si="86"/>
        <v>176962</v>
      </c>
      <c r="I486" s="7">
        <f t="shared" si="86"/>
        <v>-19335</v>
      </c>
      <c r="J486" s="7">
        <f t="shared" si="86"/>
        <v>58587</v>
      </c>
      <c r="K486" s="7">
        <f t="shared" si="86"/>
        <v>5036</v>
      </c>
      <c r="L486" s="7">
        <f t="shared" si="86"/>
        <v>-6799</v>
      </c>
      <c r="M486" s="7">
        <f t="shared" si="86"/>
        <v>-2012</v>
      </c>
      <c r="N486" s="7">
        <f t="shared" si="86"/>
        <v>55990</v>
      </c>
      <c r="O486" s="7">
        <f t="shared" si="86"/>
        <v>59449</v>
      </c>
      <c r="P486" s="7">
        <f t="shared" si="86"/>
        <v>-48590</v>
      </c>
      <c r="Q486" s="6"/>
      <c r="R486" s="9" t="s">
        <v>12</v>
      </c>
    </row>
    <row r="487" spans="2:18">
      <c r="B487" s="7">
        <f t="shared" si="86"/>
        <v>76014</v>
      </c>
      <c r="C487" s="7">
        <f t="shared" si="86"/>
        <v>-4873</v>
      </c>
      <c r="D487" s="7">
        <f t="shared" si="86"/>
        <v>-14876</v>
      </c>
      <c r="E487" s="7">
        <f t="shared" si="86"/>
        <v>57863</v>
      </c>
      <c r="F487" s="7">
        <f t="shared" si="86"/>
        <v>-28559</v>
      </c>
      <c r="G487" s="7">
        <f t="shared" si="86"/>
        <v>37253</v>
      </c>
      <c r="H487" s="7">
        <f t="shared" si="86"/>
        <v>1262</v>
      </c>
      <c r="I487" s="7">
        <f t="shared" si="86"/>
        <v>-36122</v>
      </c>
      <c r="J487" s="7">
        <f t="shared" si="86"/>
        <v>7685</v>
      </c>
      <c r="K487" s="7">
        <f t="shared" si="86"/>
        <v>-18376</v>
      </c>
      <c r="L487" s="7">
        <f t="shared" si="86"/>
        <v>-3933</v>
      </c>
      <c r="M487" s="7">
        <f t="shared" si="86"/>
        <v>58902</v>
      </c>
      <c r="N487" s="7">
        <f t="shared" si="86"/>
        <v>-2482</v>
      </c>
      <c r="O487" s="7">
        <f t="shared" si="86"/>
        <v>283552</v>
      </c>
      <c r="P487" s="7" t="str">
        <f t="shared" si="86"/>
        <v/>
      </c>
      <c r="Q487" s="6"/>
      <c r="R487" s="9" t="s">
        <v>13</v>
      </c>
    </row>
    <row r="488" spans="2:18">
      <c r="B488" s="7">
        <f t="shared" si="86"/>
        <v>23427</v>
      </c>
      <c r="C488" s="7">
        <f t="shared" si="86"/>
        <v>138</v>
      </c>
      <c r="D488" s="7">
        <f t="shared" si="86"/>
        <v>8351</v>
      </c>
      <c r="E488" s="7">
        <f t="shared" si="86"/>
        <v>53625</v>
      </c>
      <c r="F488" s="7">
        <f t="shared" si="86"/>
        <v>41999</v>
      </c>
      <c r="G488" s="7">
        <f t="shared" si="86"/>
        <v>-391277</v>
      </c>
      <c r="H488" s="7">
        <f t="shared" si="86"/>
        <v>236946</v>
      </c>
      <c r="I488" s="7">
        <f t="shared" si="86"/>
        <v>25535</v>
      </c>
      <c r="J488" s="7">
        <f t="shared" si="86"/>
        <v>28142</v>
      </c>
      <c r="K488" s="7">
        <f t="shared" si="86"/>
        <v>4550</v>
      </c>
      <c r="L488" s="7">
        <f t="shared" si="86"/>
        <v>57790</v>
      </c>
      <c r="M488" s="7">
        <f t="shared" si="86"/>
        <v>-22214</v>
      </c>
      <c r="N488" s="7">
        <f t="shared" si="86"/>
        <v>11306</v>
      </c>
      <c r="O488" s="7">
        <f t="shared" si="86"/>
        <v>23564</v>
      </c>
      <c r="P488" s="7" t="str">
        <f t="shared" si="86"/>
        <v/>
      </c>
      <c r="Q488" s="6"/>
      <c r="R488" s="9" t="s">
        <v>14</v>
      </c>
    </row>
    <row r="489" spans="2:18">
      <c r="B489" s="18">
        <f t="shared" si="86"/>
        <v>4301</v>
      </c>
      <c r="C489" s="18">
        <f t="shared" si="86"/>
        <v>-3582.48</v>
      </c>
      <c r="D489" s="18">
        <f t="shared" si="86"/>
        <v>-90825.25</v>
      </c>
      <c r="E489" s="18">
        <f t="shared" si="86"/>
        <v>59743.49</v>
      </c>
      <c r="F489" s="18">
        <f t="shared" si="86"/>
        <v>17623.25</v>
      </c>
      <c r="G489" s="18">
        <f t="shared" si="86"/>
        <v>-146982.76</v>
      </c>
      <c r="H489" s="18">
        <f t="shared" si="86"/>
        <v>-38190.019999999997</v>
      </c>
      <c r="I489" s="18">
        <f t="shared" si="86"/>
        <v>25740.9</v>
      </c>
      <c r="J489" s="18">
        <f t="shared" si="86"/>
        <v>-17328.46</v>
      </c>
      <c r="K489" s="18">
        <f t="shared" si="86"/>
        <v>8250.56</v>
      </c>
      <c r="L489" s="18">
        <f t="shared" si="86"/>
        <v>-7339.96</v>
      </c>
      <c r="M489" s="18">
        <f t="shared" si="86"/>
        <v>68901.240000000005</v>
      </c>
      <c r="N489" s="18">
        <f t="shared" si="86"/>
        <v>161162.67000000001</v>
      </c>
      <c r="O489" s="18">
        <f t="shared" si="86"/>
        <v>6754927.5099999998</v>
      </c>
      <c r="P489" s="18" t="str">
        <f t="shared" si="86"/>
        <v/>
      </c>
      <c r="Q489" s="6"/>
      <c r="R489" s="9" t="s">
        <v>19</v>
      </c>
    </row>
    <row r="490" spans="2:18">
      <c r="B490" s="7">
        <f>SUM(B486:B489)</f>
        <v>241436</v>
      </c>
      <c r="C490" s="112">
        <f t="shared" ref="C490:M490" si="87">SUM(C486:C489)</f>
        <v>-6023.48</v>
      </c>
      <c r="D490" s="112">
        <f t="shared" si="87"/>
        <v>-106608.25</v>
      </c>
      <c r="E490" s="112">
        <f t="shared" si="87"/>
        <v>216304.49</v>
      </c>
      <c r="F490" s="112">
        <f t="shared" si="87"/>
        <v>38587.25</v>
      </c>
      <c r="G490" s="112">
        <f t="shared" si="87"/>
        <v>-497951.76</v>
      </c>
      <c r="H490" s="112">
        <f t="shared" si="87"/>
        <v>376979.98</v>
      </c>
      <c r="I490" s="112">
        <f t="shared" si="87"/>
        <v>-4181.0999999999985</v>
      </c>
      <c r="J490" s="112">
        <f t="shared" si="87"/>
        <v>77085.540000000008</v>
      </c>
      <c r="K490" s="112">
        <f t="shared" si="87"/>
        <v>-539.44000000000051</v>
      </c>
      <c r="L490" s="112">
        <f t="shared" si="87"/>
        <v>39718.04</v>
      </c>
      <c r="M490" s="112">
        <f t="shared" si="87"/>
        <v>103577.24</v>
      </c>
      <c r="N490" s="112">
        <f>IF(N487="",N486*4,IF(N488="",(N487+N486)*2,IF(N489="",((N488+N487+N486)/3)*4,SUM(N486:N489))))</f>
        <v>225976.67</v>
      </c>
      <c r="O490" s="112">
        <f>IF(O487="",O486*4,IF(O488="",(O487+O486)*2,IF(O489="",((O488+O487+O486)/3)*4,SUM(O486:O489))))</f>
        <v>7121492.5099999998</v>
      </c>
      <c r="P490" s="112">
        <f>IF(P487="",P486*4,IF(P488="",(P487+P486)*2,IF(P489="",((P488+P487+P486)/3)*4,SUM(P486:P489))))</f>
        <v>-194360</v>
      </c>
      <c r="Q490" s="6"/>
      <c r="R490" s="9" t="s">
        <v>15</v>
      </c>
    </row>
    <row r="491" spans="2:18" s="2" customFormat="1">
      <c r="B491" s="337" t="s">
        <v>347</v>
      </c>
      <c r="C491" s="337"/>
      <c r="D491" s="337"/>
      <c r="E491" s="337"/>
      <c r="F491" s="337"/>
      <c r="G491" s="337"/>
      <c r="H491" s="337"/>
      <c r="I491" s="337"/>
      <c r="J491" s="337"/>
      <c r="K491" s="337"/>
      <c r="L491" s="337"/>
      <c r="M491" s="337"/>
      <c r="N491" s="337"/>
      <c r="O491" s="337"/>
      <c r="P491" s="115"/>
      <c r="Q491" s="6"/>
      <c r="R491" s="9"/>
    </row>
    <row r="492" spans="2:18" s="2" customFormat="1">
      <c r="B492" s="7">
        <f t="shared" ref="B492:P495" si="88">IFERROR(VLOOKUP($B$491,$130:$216,MATCH($R492&amp;"/"&amp;B$348,$128:$128,0),FALSE),"")</f>
        <v>32722671</v>
      </c>
      <c r="C492" s="7">
        <f t="shared" si="88"/>
        <v>27274183</v>
      </c>
      <c r="D492" s="7">
        <f t="shared" si="88"/>
        <v>33424788</v>
      </c>
      <c r="E492" s="7">
        <f t="shared" si="88"/>
        <v>38855784</v>
      </c>
      <c r="F492" s="7">
        <f t="shared" si="88"/>
        <v>44666924</v>
      </c>
      <c r="G492" s="7">
        <f t="shared" si="88"/>
        <v>52901939</v>
      </c>
      <c r="H492" s="7">
        <f t="shared" si="88"/>
        <v>89148937</v>
      </c>
      <c r="I492" s="7">
        <f t="shared" si="88"/>
        <v>98780706</v>
      </c>
      <c r="J492" s="7">
        <f t="shared" si="88"/>
        <v>108726947</v>
      </c>
      <c r="K492" s="7">
        <f t="shared" si="88"/>
        <v>117507495</v>
      </c>
      <c r="L492" s="7">
        <f t="shared" si="88"/>
        <v>128045872</v>
      </c>
      <c r="M492" s="7">
        <f t="shared" si="88"/>
        <v>138895714</v>
      </c>
      <c r="N492" s="7">
        <f t="shared" si="88"/>
        <v>145799976</v>
      </c>
      <c r="O492" s="7">
        <f t="shared" si="88"/>
        <v>133371872</v>
      </c>
      <c r="P492" s="7">
        <f t="shared" si="88"/>
        <v>199731151</v>
      </c>
      <c r="Q492" s="6"/>
      <c r="R492" s="9" t="s">
        <v>12</v>
      </c>
    </row>
    <row r="493" spans="2:18" s="2" customFormat="1">
      <c r="B493" s="7">
        <f t="shared" si="88"/>
        <v>32062250</v>
      </c>
      <c r="C493" s="7">
        <f t="shared" si="88"/>
        <v>28572462</v>
      </c>
      <c r="D493" s="7">
        <f t="shared" si="88"/>
        <v>34628197</v>
      </c>
      <c r="E493" s="7">
        <f t="shared" si="88"/>
        <v>40682579</v>
      </c>
      <c r="F493" s="7">
        <f t="shared" si="88"/>
        <v>47731327</v>
      </c>
      <c r="G493" s="7">
        <f t="shared" si="88"/>
        <v>53561093</v>
      </c>
      <c r="H493" s="7">
        <f t="shared" si="88"/>
        <v>92132640</v>
      </c>
      <c r="I493" s="7">
        <f t="shared" si="88"/>
        <v>100676161</v>
      </c>
      <c r="J493" s="7">
        <f t="shared" si="88"/>
        <v>114620958</v>
      </c>
      <c r="K493" s="7">
        <f t="shared" si="88"/>
        <v>120651938</v>
      </c>
      <c r="L493" s="7">
        <f t="shared" si="88"/>
        <v>129706280</v>
      </c>
      <c r="M493" s="7">
        <f t="shared" si="88"/>
        <v>143266840</v>
      </c>
      <c r="N493" s="7">
        <f t="shared" si="88"/>
        <v>128027320</v>
      </c>
      <c r="O493" s="7">
        <f t="shared" si="88"/>
        <v>137391443</v>
      </c>
      <c r="P493" s="7" t="str">
        <f t="shared" si="88"/>
        <v/>
      </c>
      <c r="Q493" s="6"/>
      <c r="R493" s="9" t="s">
        <v>13</v>
      </c>
    </row>
    <row r="494" spans="2:18" s="2" customFormat="1">
      <c r="B494" s="7">
        <f t="shared" si="88"/>
        <v>34219851</v>
      </c>
      <c r="C494" s="7">
        <f t="shared" si="88"/>
        <v>29679784</v>
      </c>
      <c r="D494" s="7">
        <f t="shared" si="88"/>
        <v>34734088</v>
      </c>
      <c r="E494" s="7">
        <f t="shared" si="88"/>
        <v>41762314</v>
      </c>
      <c r="F494" s="7">
        <f t="shared" si="88"/>
        <v>51225042</v>
      </c>
      <c r="G494" s="7">
        <f t="shared" si="88"/>
        <v>86155705</v>
      </c>
      <c r="H494" s="7">
        <f t="shared" si="88"/>
        <v>91064860</v>
      </c>
      <c r="I494" s="7">
        <f t="shared" si="88"/>
        <v>100037019</v>
      </c>
      <c r="J494" s="7">
        <f t="shared" si="88"/>
        <v>112999484</v>
      </c>
      <c r="K494" s="7">
        <f t="shared" si="88"/>
        <v>123210520</v>
      </c>
      <c r="L494" s="7">
        <f t="shared" si="88"/>
        <v>130494486</v>
      </c>
      <c r="M494" s="7">
        <f t="shared" si="88"/>
        <v>141072248</v>
      </c>
      <c r="N494" s="7">
        <f t="shared" si="88"/>
        <v>135488772</v>
      </c>
      <c r="O494" s="7">
        <f t="shared" si="88"/>
        <v>130320002</v>
      </c>
      <c r="P494" s="7" t="str">
        <f t="shared" si="88"/>
        <v/>
      </c>
      <c r="Q494" s="6"/>
      <c r="R494" s="9" t="s">
        <v>14</v>
      </c>
    </row>
    <row r="495" spans="2:18" s="2" customFormat="1">
      <c r="B495" s="7">
        <f t="shared" si="88"/>
        <v>30208252</v>
      </c>
      <c r="C495" s="7">
        <f t="shared" si="88"/>
        <v>32234348.670000002</v>
      </c>
      <c r="D495" s="7">
        <f t="shared" si="88"/>
        <v>38296476.960000001</v>
      </c>
      <c r="E495" s="7">
        <f t="shared" si="88"/>
        <v>40372800.539999999</v>
      </c>
      <c r="F495" s="7">
        <f t="shared" si="88"/>
        <v>54153721.960000001</v>
      </c>
      <c r="G495" s="7">
        <f t="shared" si="88"/>
        <v>91979850.560000002</v>
      </c>
      <c r="H495" s="7">
        <f t="shared" si="88"/>
        <v>98577658.849999994</v>
      </c>
      <c r="I495" s="7">
        <f t="shared" si="88"/>
        <v>106399352.56999999</v>
      </c>
      <c r="J495" s="7">
        <f t="shared" si="88"/>
        <v>115514373.23999999</v>
      </c>
      <c r="K495" s="7">
        <f t="shared" si="88"/>
        <v>128033296.77</v>
      </c>
      <c r="L495" s="7">
        <f t="shared" si="88"/>
        <v>139573395.33000001</v>
      </c>
      <c r="M495" s="7">
        <f t="shared" si="88"/>
        <v>147857606.53</v>
      </c>
      <c r="N495" s="7">
        <f t="shared" si="88"/>
        <v>137047950.99000001</v>
      </c>
      <c r="O495" s="7">
        <f t="shared" si="88"/>
        <v>186106443.09</v>
      </c>
      <c r="P495" s="7" t="str">
        <f t="shared" si="88"/>
        <v/>
      </c>
      <c r="Q495" s="6"/>
      <c r="R495" s="9" t="s">
        <v>19</v>
      </c>
    </row>
    <row r="496" spans="2:18" s="2" customFormat="1">
      <c r="B496" s="16">
        <f>SUM(B492:B495)</f>
        <v>129213024</v>
      </c>
      <c r="C496" s="16">
        <f t="shared" ref="C496:M496" si="89">SUM(C492:C495)</f>
        <v>117760777.67</v>
      </c>
      <c r="D496" s="16">
        <f t="shared" si="89"/>
        <v>141083549.96000001</v>
      </c>
      <c r="E496" s="16">
        <f t="shared" si="89"/>
        <v>161673477.53999999</v>
      </c>
      <c r="F496" s="16">
        <f t="shared" si="89"/>
        <v>197777014.96000001</v>
      </c>
      <c r="G496" s="16">
        <f t="shared" si="89"/>
        <v>284598587.56</v>
      </c>
      <c r="H496" s="16">
        <f t="shared" si="89"/>
        <v>370924095.85000002</v>
      </c>
      <c r="I496" s="16">
        <f t="shared" si="89"/>
        <v>405893238.56999999</v>
      </c>
      <c r="J496" s="16">
        <f t="shared" si="89"/>
        <v>451861762.24000001</v>
      </c>
      <c r="K496" s="16">
        <f t="shared" si="89"/>
        <v>489403249.76999998</v>
      </c>
      <c r="L496" s="16">
        <f t="shared" si="89"/>
        <v>527820033.33000004</v>
      </c>
      <c r="M496" s="16">
        <f t="shared" si="89"/>
        <v>571092408.52999997</v>
      </c>
      <c r="N496" s="16">
        <f>IF(N493="",N492*4,IF(N494="",(N493+N492)*2,IF(N495="",((N494+N493+N492)/3)*4,SUM(N492:N495))))</f>
        <v>546364018.99000001</v>
      </c>
      <c r="O496" s="16">
        <f>IF(O493="",O492*4,IF(O494="",(O493+O492)*2,IF(O495="",((O494+O493+O492)/3)*4,SUM(O492:O495))))</f>
        <v>587189760.09000003</v>
      </c>
      <c r="P496" s="16">
        <f>IF(P493="",P492*4,IF(P494="",(P493+P492)*2,IF(P495="",((P494+P493+P492)/3)*4,SUM(P492:P495))))</f>
        <v>798924604</v>
      </c>
      <c r="Q496" s="6"/>
      <c r="R496" s="9" t="s">
        <v>15</v>
      </c>
    </row>
    <row r="497" spans="1:18">
      <c r="B497" s="339" t="s">
        <v>21</v>
      </c>
      <c r="C497" s="339"/>
      <c r="D497" s="339"/>
      <c r="E497" s="339"/>
      <c r="F497" s="339"/>
      <c r="G497" s="339"/>
      <c r="H497" s="339"/>
      <c r="I497" s="339"/>
      <c r="J497" s="339"/>
      <c r="K497" s="339"/>
      <c r="L497" s="339"/>
      <c r="M497" s="339"/>
      <c r="N497" s="339"/>
      <c r="O497" s="339"/>
      <c r="P497" s="117"/>
      <c r="Q497" s="6"/>
      <c r="R497" s="9"/>
    </row>
    <row r="498" spans="1:18">
      <c r="B498" s="340" t="s">
        <v>348</v>
      </c>
      <c r="C498" s="340"/>
      <c r="D498" s="340"/>
      <c r="E498" s="340"/>
      <c r="F498" s="340"/>
      <c r="G498" s="340"/>
      <c r="H498" s="340"/>
      <c r="I498" s="340"/>
      <c r="J498" s="340"/>
      <c r="K498" s="340"/>
      <c r="L498" s="340"/>
      <c r="M498" s="340"/>
      <c r="N498" s="340"/>
      <c r="O498" s="340"/>
      <c r="P498" s="118"/>
      <c r="Q498" s="6"/>
      <c r="R498" s="9"/>
    </row>
    <row r="499" spans="1:18">
      <c r="B499" s="7">
        <f t="shared" ref="B499:P502" si="90">IFERROR(VLOOKUP($B$498,$130:$216,MATCH($R499&amp;"/"&amp;B$348,$128:$128,0),FALSE),"")</f>
        <v>24190319</v>
      </c>
      <c r="C499" s="7">
        <f t="shared" si="90"/>
        <v>19129633</v>
      </c>
      <c r="D499" s="7">
        <f t="shared" si="90"/>
        <v>23508220</v>
      </c>
      <c r="E499" s="7">
        <f t="shared" si="90"/>
        <v>27958524</v>
      </c>
      <c r="F499" s="7">
        <f t="shared" si="90"/>
        <v>31966248</v>
      </c>
      <c r="G499" s="7">
        <f t="shared" si="90"/>
        <v>37388877</v>
      </c>
      <c r="H499" s="7">
        <f t="shared" si="90"/>
        <v>68151816</v>
      </c>
      <c r="I499" s="7">
        <f t="shared" si="90"/>
        <v>75124884</v>
      </c>
      <c r="J499" s="7">
        <f t="shared" si="90"/>
        <v>82252728</v>
      </c>
      <c r="K499" s="7">
        <f t="shared" si="90"/>
        <v>88434390</v>
      </c>
      <c r="L499" s="7">
        <f t="shared" si="90"/>
        <v>96214167</v>
      </c>
      <c r="M499" s="7">
        <f t="shared" si="90"/>
        <v>104244085</v>
      </c>
      <c r="N499" s="7">
        <f t="shared" si="90"/>
        <v>109788727</v>
      </c>
      <c r="O499" s="7">
        <f t="shared" si="90"/>
        <v>101269499</v>
      </c>
      <c r="P499" s="7">
        <f t="shared" si="90"/>
        <v>152586691</v>
      </c>
      <c r="Q499" s="6"/>
      <c r="R499" s="9" t="s">
        <v>12</v>
      </c>
    </row>
    <row r="500" spans="1:18">
      <c r="B500" s="7">
        <f t="shared" si="90"/>
        <v>23352368</v>
      </c>
      <c r="C500" s="7">
        <f t="shared" si="90"/>
        <v>20099355</v>
      </c>
      <c r="D500" s="7">
        <f t="shared" si="90"/>
        <v>24179394</v>
      </c>
      <c r="E500" s="7">
        <f t="shared" si="90"/>
        <v>29317441</v>
      </c>
      <c r="F500" s="7">
        <f t="shared" si="90"/>
        <v>33724856</v>
      </c>
      <c r="G500" s="7">
        <f t="shared" si="90"/>
        <v>37655206</v>
      </c>
      <c r="H500" s="7">
        <f t="shared" si="90"/>
        <v>70030538</v>
      </c>
      <c r="I500" s="7">
        <f t="shared" si="90"/>
        <v>76134726</v>
      </c>
      <c r="J500" s="7">
        <f t="shared" si="90"/>
        <v>86035371</v>
      </c>
      <c r="K500" s="7">
        <f t="shared" si="90"/>
        <v>90333235</v>
      </c>
      <c r="L500" s="7">
        <f t="shared" si="90"/>
        <v>97508629</v>
      </c>
      <c r="M500" s="7">
        <f t="shared" si="90"/>
        <v>107180802</v>
      </c>
      <c r="N500" s="7">
        <f t="shared" si="90"/>
        <v>96659238</v>
      </c>
      <c r="O500" s="7">
        <f t="shared" si="90"/>
        <v>104082818</v>
      </c>
      <c r="P500" s="7" t="str">
        <f t="shared" si="90"/>
        <v/>
      </c>
      <c r="Q500" s="6"/>
      <c r="R500" s="9" t="s">
        <v>13</v>
      </c>
    </row>
    <row r="501" spans="1:18">
      <c r="B501" s="7">
        <f t="shared" si="90"/>
        <v>25160698</v>
      </c>
      <c r="C501" s="7">
        <f t="shared" si="90"/>
        <v>20835831</v>
      </c>
      <c r="D501" s="7">
        <f t="shared" si="90"/>
        <v>24302607</v>
      </c>
      <c r="E501" s="7">
        <f t="shared" si="90"/>
        <v>29934076</v>
      </c>
      <c r="F501" s="7">
        <f t="shared" si="90"/>
        <v>35981672</v>
      </c>
      <c r="G501" s="7">
        <f t="shared" si="90"/>
        <v>65137805</v>
      </c>
      <c r="H501" s="7">
        <f t="shared" si="90"/>
        <v>68841769</v>
      </c>
      <c r="I501" s="7">
        <f t="shared" si="90"/>
        <v>75068073</v>
      </c>
      <c r="J501" s="7">
        <f t="shared" si="90"/>
        <v>84599591</v>
      </c>
      <c r="K501" s="7">
        <f t="shared" si="90"/>
        <v>91742078</v>
      </c>
      <c r="L501" s="7">
        <f t="shared" si="90"/>
        <v>97474391</v>
      </c>
      <c r="M501" s="7">
        <f t="shared" si="90"/>
        <v>104585596</v>
      </c>
      <c r="N501" s="7">
        <f t="shared" si="90"/>
        <v>101422483</v>
      </c>
      <c r="O501" s="7">
        <f t="shared" si="90"/>
        <v>99023321</v>
      </c>
      <c r="P501" s="7" t="str">
        <f t="shared" si="90"/>
        <v/>
      </c>
      <c r="Q501" s="6"/>
      <c r="R501" s="9" t="s">
        <v>14</v>
      </c>
    </row>
    <row r="502" spans="1:18">
      <c r="B502" s="18">
        <f t="shared" si="90"/>
        <v>21650557</v>
      </c>
      <c r="C502" s="18">
        <f t="shared" si="90"/>
        <v>22653316.27</v>
      </c>
      <c r="D502" s="18">
        <f t="shared" si="90"/>
        <v>26846817.199999999</v>
      </c>
      <c r="E502" s="18">
        <f t="shared" si="90"/>
        <v>29652526.469999999</v>
      </c>
      <c r="F502" s="18">
        <f t="shared" si="90"/>
        <v>38418391.670000002</v>
      </c>
      <c r="G502" s="18">
        <f t="shared" si="90"/>
        <v>70474869.730000004</v>
      </c>
      <c r="H502" s="18">
        <f t="shared" si="90"/>
        <v>74419302.129999995</v>
      </c>
      <c r="I502" s="18">
        <f t="shared" si="90"/>
        <v>80190984.370000005</v>
      </c>
      <c r="J502" s="18">
        <f t="shared" si="90"/>
        <v>86800357.959999993</v>
      </c>
      <c r="K502" s="18">
        <f t="shared" si="90"/>
        <v>95492591.769999996</v>
      </c>
      <c r="L502" s="18">
        <f t="shared" si="90"/>
        <v>104120052.86</v>
      </c>
      <c r="M502" s="18">
        <f t="shared" si="90"/>
        <v>110138600.89</v>
      </c>
      <c r="N502" s="18">
        <f t="shared" si="90"/>
        <v>103009578.81</v>
      </c>
      <c r="O502" s="18">
        <f t="shared" si="90"/>
        <v>140462806.69999999</v>
      </c>
      <c r="P502" s="18" t="str">
        <f t="shared" si="90"/>
        <v/>
      </c>
      <c r="Q502" s="6"/>
      <c r="R502" s="9" t="s">
        <v>19</v>
      </c>
    </row>
    <row r="503" spans="1:18">
      <c r="B503" s="18">
        <f>SUM(B499:B502)</f>
        <v>94353942</v>
      </c>
      <c r="C503" s="18">
        <f t="shared" ref="C503:M503" si="91">SUM(C499:C502)</f>
        <v>82718135.269999996</v>
      </c>
      <c r="D503" s="18">
        <f t="shared" si="91"/>
        <v>98837038.200000003</v>
      </c>
      <c r="E503" s="18">
        <f t="shared" si="91"/>
        <v>116862567.47</v>
      </c>
      <c r="F503" s="18">
        <f t="shared" si="91"/>
        <v>140091167.67000002</v>
      </c>
      <c r="G503" s="18">
        <f t="shared" si="91"/>
        <v>210656757.73000002</v>
      </c>
      <c r="H503" s="18">
        <f t="shared" si="91"/>
        <v>281443425.13</v>
      </c>
      <c r="I503" s="18">
        <f t="shared" si="91"/>
        <v>306518667.37</v>
      </c>
      <c r="J503" s="18">
        <f t="shared" si="91"/>
        <v>339688047.95999998</v>
      </c>
      <c r="K503" s="18">
        <f t="shared" si="91"/>
        <v>366002294.76999998</v>
      </c>
      <c r="L503" s="18">
        <f t="shared" si="91"/>
        <v>395317239.86000001</v>
      </c>
      <c r="M503" s="18">
        <f t="shared" si="91"/>
        <v>426149083.88999999</v>
      </c>
      <c r="N503" s="18">
        <f>IF(N500="",N499*4,IF(N501="",(N500+N499)*2,IF(N502="",((N501+N500+N499)/3)*4,SUM(N499:N502))))</f>
        <v>410880026.81</v>
      </c>
      <c r="O503" s="18">
        <f>IF(O500="",O499*4,IF(O501="",(O500+O499)*2,IF(O502="",((O501+O500+O499)/3)*4,SUM(O499:O502))))</f>
        <v>444838444.69999999</v>
      </c>
      <c r="P503" s="18">
        <f>IF(P500="",P499*4,IF(P501="",(P500+P499)*2,IF(P502="",((P501+P500+P499)/3)*4,SUM(P499:P502))))</f>
        <v>610346764</v>
      </c>
      <c r="Q503" s="6"/>
      <c r="R503" s="9" t="s">
        <v>15</v>
      </c>
    </row>
    <row r="504" spans="1:18">
      <c r="B504" s="21">
        <f>B503/B$465</f>
        <v>0.76041167411308408</v>
      </c>
      <c r="C504" s="22">
        <f>C503/C$465</f>
        <v>0.73607759077034107</v>
      </c>
      <c r="D504" s="22">
        <f t="shared" ref="D504:O504" si="92">D503/D$465</f>
        <v>0.73237676593904311</v>
      </c>
      <c r="E504" s="22">
        <f t="shared" si="92"/>
        <v>0.75220563577192323</v>
      </c>
      <c r="F504" s="22">
        <f t="shared" si="92"/>
        <v>0.74239346914041271</v>
      </c>
      <c r="G504" s="22">
        <f t="shared" si="92"/>
        <v>0.77366122089368905</v>
      </c>
      <c r="H504" s="22">
        <f t="shared" si="92"/>
        <v>0.78666822368580669</v>
      </c>
      <c r="I504" s="22">
        <f t="shared" si="92"/>
        <v>0.78229993717404378</v>
      </c>
      <c r="J504" s="22">
        <f t="shared" si="92"/>
        <v>0.78140964324005513</v>
      </c>
      <c r="K504" s="22">
        <f t="shared" si="92"/>
        <v>0.77696074210306698</v>
      </c>
      <c r="L504" s="22">
        <f t="shared" si="92"/>
        <v>0.77733814654312161</v>
      </c>
      <c r="M504" s="22">
        <f t="shared" si="92"/>
        <v>0.77342896555900864</v>
      </c>
      <c r="N504" s="23">
        <f t="shared" si="92"/>
        <v>0.78131256562049156</v>
      </c>
      <c r="O504" s="23">
        <f t="shared" si="92"/>
        <v>0.78703593286331008</v>
      </c>
      <c r="P504" s="23">
        <f t="shared" ref="P504" si="93">P503/P$465</f>
        <v>0.78487590091397352</v>
      </c>
      <c r="Q504" s="6"/>
      <c r="R504" s="11" t="s">
        <v>378</v>
      </c>
    </row>
    <row r="505" spans="1:18" s="87" customFormat="1">
      <c r="A505" s="86"/>
      <c r="B505" s="19"/>
      <c r="C505" s="12">
        <f t="shared" ref="C505:M505" si="94">C503/B503-1</f>
        <v>-0.12332083306068975</v>
      </c>
      <c r="D505" s="12">
        <f t="shared" si="94"/>
        <v>0.19486540499717919</v>
      </c>
      <c r="E505" s="12">
        <f t="shared" si="94"/>
        <v>0.18237625892355003</v>
      </c>
      <c r="F505" s="12">
        <f t="shared" si="94"/>
        <v>0.19876852531040856</v>
      </c>
      <c r="G505" s="12">
        <f t="shared" si="94"/>
        <v>0.50371191298958218</v>
      </c>
      <c r="H505" s="12">
        <f t="shared" si="94"/>
        <v>0.33602846717468071</v>
      </c>
      <c r="I505" s="12">
        <f t="shared" si="94"/>
        <v>8.9095143112395192E-2</v>
      </c>
      <c r="J505" s="12">
        <f t="shared" si="94"/>
        <v>0.10821324806936161</v>
      </c>
      <c r="K505" s="12">
        <f t="shared" si="94"/>
        <v>7.7465919004305439E-2</v>
      </c>
      <c r="L505" s="12">
        <f t="shared" si="94"/>
        <v>8.0094976203419321E-2</v>
      </c>
      <c r="M505" s="12">
        <f t="shared" si="94"/>
        <v>7.7992662401768609E-2</v>
      </c>
      <c r="N505" s="12">
        <f>N503/M503-1</f>
        <v>-3.5830317739088069E-2</v>
      </c>
      <c r="O505" s="12">
        <f>O503/N503-1</f>
        <v>8.2648013225775863E-2</v>
      </c>
      <c r="P505" s="12">
        <f>P503/O503-1</f>
        <v>0.37206388357827125</v>
      </c>
      <c r="Q505" s="17"/>
      <c r="R505" s="14" t="s">
        <v>20</v>
      </c>
    </row>
    <row r="506" spans="1:18">
      <c r="B506" s="342" t="s">
        <v>22</v>
      </c>
      <c r="C506" s="342"/>
      <c r="D506" s="342"/>
      <c r="E506" s="342"/>
      <c r="F506" s="342"/>
      <c r="G506" s="342"/>
      <c r="H506" s="342"/>
      <c r="I506" s="342"/>
      <c r="J506" s="342"/>
      <c r="K506" s="342"/>
      <c r="L506" s="342"/>
      <c r="M506" s="342"/>
      <c r="N506" s="342"/>
      <c r="O506" s="342"/>
      <c r="P506" s="120"/>
      <c r="Q506" s="6"/>
      <c r="R506" s="9"/>
    </row>
    <row r="507" spans="1:18">
      <c r="B507" s="7">
        <f t="shared" ref="B507:O511" si="95">IFERROR(B461-B499,"")</f>
        <v>7260367</v>
      </c>
      <c r="C507" s="7">
        <f t="shared" si="95"/>
        <v>6788201</v>
      </c>
      <c r="D507" s="7">
        <f t="shared" si="95"/>
        <v>8473728</v>
      </c>
      <c r="E507" s="7">
        <f t="shared" si="95"/>
        <v>9211941</v>
      </c>
      <c r="F507" s="7">
        <f t="shared" si="95"/>
        <v>11048215</v>
      </c>
      <c r="G507" s="7">
        <f t="shared" si="95"/>
        <v>13050237</v>
      </c>
      <c r="H507" s="7">
        <f t="shared" si="95"/>
        <v>18006201</v>
      </c>
      <c r="I507" s="7">
        <f t="shared" si="95"/>
        <v>20428768</v>
      </c>
      <c r="J507" s="7">
        <f t="shared" si="95"/>
        <v>22716039</v>
      </c>
      <c r="K507" s="7">
        <f t="shared" si="95"/>
        <v>24894442</v>
      </c>
      <c r="L507" s="7">
        <f t="shared" si="95"/>
        <v>27437636</v>
      </c>
      <c r="M507" s="7">
        <f t="shared" si="95"/>
        <v>30073583</v>
      </c>
      <c r="N507" s="7">
        <f t="shared" si="95"/>
        <v>31181785</v>
      </c>
      <c r="O507" s="7">
        <f t="shared" si="95"/>
        <v>27279084</v>
      </c>
      <c r="P507" s="7">
        <f t="shared" ref="P507" si="96">IFERROR(P461-P499,"")</f>
        <v>41821993</v>
      </c>
      <c r="Q507" s="6"/>
      <c r="R507" s="9" t="s">
        <v>12</v>
      </c>
    </row>
    <row r="508" spans="1:18">
      <c r="B508" s="7">
        <f t="shared" si="95"/>
        <v>7465554</v>
      </c>
      <c r="C508" s="7">
        <f t="shared" si="95"/>
        <v>7295563</v>
      </c>
      <c r="D508" s="7">
        <f t="shared" si="95"/>
        <v>9009086</v>
      </c>
      <c r="E508" s="7">
        <f t="shared" si="95"/>
        <v>9665538</v>
      </c>
      <c r="F508" s="7">
        <f t="shared" si="95"/>
        <v>11890353</v>
      </c>
      <c r="G508" s="7">
        <f t="shared" si="95"/>
        <v>13426728</v>
      </c>
      <c r="H508" s="7">
        <f t="shared" si="95"/>
        <v>18914580</v>
      </c>
      <c r="I508" s="7">
        <f t="shared" si="95"/>
        <v>21157526</v>
      </c>
      <c r="J508" s="7">
        <f t="shared" si="95"/>
        <v>23962306</v>
      </c>
      <c r="K508" s="7">
        <f t="shared" si="95"/>
        <v>25800677</v>
      </c>
      <c r="L508" s="7">
        <f t="shared" si="95"/>
        <v>27406269</v>
      </c>
      <c r="M508" s="7">
        <f t="shared" si="95"/>
        <v>31214912</v>
      </c>
      <c r="N508" s="7">
        <f t="shared" si="95"/>
        <v>26441823</v>
      </c>
      <c r="O508" s="7">
        <f t="shared" si="95"/>
        <v>28062844</v>
      </c>
      <c r="P508" s="7" t="str">
        <f t="shared" ref="P508" si="97">IFERROR(P462-P500,"")</f>
        <v/>
      </c>
      <c r="Q508" s="6"/>
      <c r="R508" s="9" t="s">
        <v>13</v>
      </c>
    </row>
    <row r="509" spans="1:18">
      <c r="B509" s="7">
        <f t="shared" si="95"/>
        <v>7883225</v>
      </c>
      <c r="C509" s="7">
        <f t="shared" si="95"/>
        <v>7559787</v>
      </c>
      <c r="D509" s="7">
        <f t="shared" si="95"/>
        <v>8982663</v>
      </c>
      <c r="E509" s="7">
        <f t="shared" si="95"/>
        <v>10112262</v>
      </c>
      <c r="F509" s="7">
        <f t="shared" si="95"/>
        <v>12521864</v>
      </c>
      <c r="G509" s="7">
        <f t="shared" si="95"/>
        <v>17212747</v>
      </c>
      <c r="H509" s="7">
        <f t="shared" si="95"/>
        <v>18830649</v>
      </c>
      <c r="I509" s="7">
        <f t="shared" si="95"/>
        <v>21295791</v>
      </c>
      <c r="J509" s="7">
        <f t="shared" si="95"/>
        <v>24042450</v>
      </c>
      <c r="K509" s="7">
        <f t="shared" si="95"/>
        <v>26499750</v>
      </c>
      <c r="L509" s="7">
        <f t="shared" si="95"/>
        <v>28007946</v>
      </c>
      <c r="M509" s="7">
        <f t="shared" si="95"/>
        <v>31177110</v>
      </c>
      <c r="N509" s="7">
        <f t="shared" si="95"/>
        <v>28567537</v>
      </c>
      <c r="O509" s="7">
        <f t="shared" si="95"/>
        <v>26263604</v>
      </c>
      <c r="P509" s="7" t="str">
        <f t="shared" ref="P509" si="98">IFERROR(P463-P501,"")</f>
        <v/>
      </c>
      <c r="Q509" s="6"/>
      <c r="R509" s="9" t="s">
        <v>14</v>
      </c>
    </row>
    <row r="510" spans="1:18">
      <c r="B510" s="18">
        <f t="shared" si="95"/>
        <v>7119623</v>
      </c>
      <c r="C510" s="18">
        <f t="shared" si="95"/>
        <v>8015237.4499999993</v>
      </c>
      <c r="D510" s="18">
        <f t="shared" si="95"/>
        <v>9651299.2799999975</v>
      </c>
      <c r="E510" s="18">
        <f t="shared" si="95"/>
        <v>9507558.450000003</v>
      </c>
      <c r="F510" s="18">
        <f t="shared" si="95"/>
        <v>13150447.82</v>
      </c>
      <c r="G510" s="18">
        <f t="shared" si="95"/>
        <v>17939063.060000002</v>
      </c>
      <c r="H510" s="18">
        <f t="shared" si="95"/>
        <v>20571502.600000009</v>
      </c>
      <c r="I510" s="18">
        <f t="shared" si="95"/>
        <v>22416570.890000001</v>
      </c>
      <c r="J510" s="18">
        <f t="shared" si="95"/>
        <v>24303027.950000003</v>
      </c>
      <c r="K510" s="18">
        <f t="shared" si="95"/>
        <v>27872061.400000006</v>
      </c>
      <c r="L510" s="18">
        <f t="shared" si="95"/>
        <v>30383386.100000009</v>
      </c>
      <c r="M510" s="18">
        <f t="shared" si="95"/>
        <v>32372024.649999991</v>
      </c>
      <c r="N510" s="18">
        <f t="shared" si="95"/>
        <v>28813147.590000004</v>
      </c>
      <c r="O510" s="18">
        <f t="shared" si="95"/>
        <v>38763310.700000018</v>
      </c>
      <c r="P510" s="18" t="str">
        <f t="shared" ref="P510" si="99">IFERROR(P464-P502,"")</f>
        <v/>
      </c>
      <c r="Q510" s="6"/>
      <c r="R510" s="9" t="s">
        <v>19</v>
      </c>
    </row>
    <row r="511" spans="1:18">
      <c r="B511" s="16">
        <f t="shared" si="95"/>
        <v>29728769</v>
      </c>
      <c r="C511" s="16">
        <f t="shared" si="95"/>
        <v>29658788.450000003</v>
      </c>
      <c r="D511" s="16">
        <f t="shared" si="95"/>
        <v>36116776.279999986</v>
      </c>
      <c r="E511" s="16">
        <f t="shared" si="95"/>
        <v>38497299.450000018</v>
      </c>
      <c r="F511" s="16">
        <f t="shared" si="95"/>
        <v>48610879.819999993</v>
      </c>
      <c r="G511" s="16">
        <f t="shared" si="95"/>
        <v>61628775.060000002</v>
      </c>
      <c r="H511" s="16">
        <f t="shared" si="95"/>
        <v>76322932.600000024</v>
      </c>
      <c r="I511" s="16">
        <f t="shared" si="95"/>
        <v>85298655.889999986</v>
      </c>
      <c r="J511" s="16">
        <f t="shared" si="95"/>
        <v>95023822.949999988</v>
      </c>
      <c r="K511" s="16">
        <f t="shared" si="95"/>
        <v>105066930.40000004</v>
      </c>
      <c r="L511" s="16">
        <f t="shared" si="95"/>
        <v>113235237.10000002</v>
      </c>
      <c r="M511" s="16">
        <f t="shared" si="95"/>
        <v>124837629.64999998</v>
      </c>
      <c r="N511" s="16">
        <f t="shared" si="95"/>
        <v>115004292.58999997</v>
      </c>
      <c r="O511" s="16">
        <f t="shared" si="95"/>
        <v>120368842.69999999</v>
      </c>
      <c r="P511" s="16">
        <f t="shared" ref="P511" si="100">IFERROR(P465-P503,"")</f>
        <v>167287972</v>
      </c>
      <c r="Q511" s="6"/>
      <c r="R511" s="9" t="s">
        <v>15</v>
      </c>
    </row>
    <row r="512" spans="1:18">
      <c r="B512" s="10">
        <f t="shared" ref="B512:O512" si="101">B511/B$465</f>
        <v>0.23958832588691586</v>
      </c>
      <c r="C512" s="10">
        <f t="shared" si="101"/>
        <v>0.26392240922965893</v>
      </c>
      <c r="D512" s="10">
        <f t="shared" si="101"/>
        <v>0.26762323406095684</v>
      </c>
      <c r="E512" s="10">
        <f t="shared" si="101"/>
        <v>0.24779436422807677</v>
      </c>
      <c r="F512" s="10">
        <f t="shared" si="101"/>
        <v>0.25760653085958729</v>
      </c>
      <c r="G512" s="10">
        <f t="shared" si="101"/>
        <v>0.22633877910631095</v>
      </c>
      <c r="H512" s="10">
        <f t="shared" si="101"/>
        <v>0.21333177631419328</v>
      </c>
      <c r="I512" s="10">
        <f t="shared" si="101"/>
        <v>0.21770006282595619</v>
      </c>
      <c r="J512" s="10">
        <f t="shared" si="101"/>
        <v>0.21859035675994487</v>
      </c>
      <c r="K512" s="10">
        <f t="shared" si="101"/>
        <v>0.22303925789693299</v>
      </c>
      <c r="L512" s="10">
        <f t="shared" si="101"/>
        <v>0.22266185345687833</v>
      </c>
      <c r="M512" s="10">
        <f t="shared" si="101"/>
        <v>0.22657103444099136</v>
      </c>
      <c r="N512" s="10">
        <f t="shared" si="101"/>
        <v>0.21868743437950849</v>
      </c>
      <c r="O512" s="10">
        <f t="shared" si="101"/>
        <v>0.21296406713668992</v>
      </c>
      <c r="P512" s="10">
        <f t="shared" ref="P512" si="102">P511/P$465</f>
        <v>0.21512409908602642</v>
      </c>
      <c r="Q512" s="6"/>
      <c r="R512" s="24" t="s">
        <v>23</v>
      </c>
    </row>
    <row r="513" spans="1:18" s="87" customFormat="1">
      <c r="A513" s="86"/>
      <c r="B513" s="19"/>
      <c r="C513" s="12">
        <f t="shared" ref="C513:M513" si="103">C511/B511-1</f>
        <v>-2.3539672967958225E-3</v>
      </c>
      <c r="D513" s="12">
        <f t="shared" si="103"/>
        <v>0.21774280634851695</v>
      </c>
      <c r="E513" s="12">
        <f t="shared" si="103"/>
        <v>6.5911839737431643E-2</v>
      </c>
      <c r="F513" s="12">
        <f t="shared" si="103"/>
        <v>0.26270882670966089</v>
      </c>
      <c r="G513" s="12">
        <f t="shared" si="103"/>
        <v>0.26779797625971069</v>
      </c>
      <c r="H513" s="12">
        <f t="shared" si="103"/>
        <v>0.23843014120748318</v>
      </c>
      <c r="I513" s="12">
        <f t="shared" si="103"/>
        <v>0.11760191837806766</v>
      </c>
      <c r="J513" s="12">
        <f t="shared" si="103"/>
        <v>0.11401313371855992</v>
      </c>
      <c r="K513" s="12">
        <f t="shared" si="103"/>
        <v>0.10569041676301083</v>
      </c>
      <c r="L513" s="12">
        <f t="shared" si="103"/>
        <v>7.7743840701374411E-2</v>
      </c>
      <c r="M513" s="12">
        <f t="shared" si="103"/>
        <v>0.10246273904786074</v>
      </c>
      <c r="N513" s="12">
        <f>N511/M511-1</f>
        <v>-7.8769014499627699E-2</v>
      </c>
      <c r="O513" s="12">
        <f>O511/N511-1</f>
        <v>4.6646520657494861E-2</v>
      </c>
      <c r="P513" s="12">
        <f>P511/O511-1</f>
        <v>0.38979463661487879</v>
      </c>
      <c r="Q513" s="17"/>
      <c r="R513" s="14" t="s">
        <v>20</v>
      </c>
    </row>
    <row r="514" spans="1:18">
      <c r="B514" s="339" t="s">
        <v>24</v>
      </c>
      <c r="C514" s="339"/>
      <c r="D514" s="339"/>
      <c r="E514" s="339"/>
      <c r="F514" s="339"/>
      <c r="G514" s="339"/>
      <c r="H514" s="339"/>
      <c r="I514" s="339"/>
      <c r="J514" s="339"/>
      <c r="K514" s="339"/>
      <c r="L514" s="339"/>
      <c r="M514" s="339"/>
      <c r="N514" s="339"/>
      <c r="O514" s="339"/>
      <c r="P514" s="117"/>
      <c r="Q514" s="6"/>
      <c r="R514" s="3"/>
    </row>
    <row r="515" spans="1:18">
      <c r="B515" s="340" t="s">
        <v>350</v>
      </c>
      <c r="C515" s="340"/>
      <c r="D515" s="340"/>
      <c r="E515" s="340"/>
      <c r="F515" s="340"/>
      <c r="G515" s="340"/>
      <c r="H515" s="340"/>
      <c r="I515" s="340"/>
      <c r="J515" s="340"/>
      <c r="K515" s="340"/>
      <c r="L515" s="340"/>
      <c r="M515" s="340"/>
      <c r="N515" s="340"/>
      <c r="O515" s="340"/>
      <c r="P515" s="118"/>
      <c r="Q515" s="6"/>
      <c r="R515" s="3"/>
    </row>
    <row r="516" spans="1:18">
      <c r="B516" s="7">
        <f t="shared" ref="B516:P519" si="104">IFERROR(VLOOKUP($B$515,$130:$216,MATCH($R516&amp;"/"&amp;B$348,$128:$128,0),FALSE),"")</f>
        <v>0</v>
      </c>
      <c r="C516" s="7">
        <f t="shared" si="104"/>
        <v>0</v>
      </c>
      <c r="D516" s="7">
        <f t="shared" si="104"/>
        <v>5470380</v>
      </c>
      <c r="E516" s="7">
        <f t="shared" si="104"/>
        <v>6297196</v>
      </c>
      <c r="F516" s="7">
        <f t="shared" si="104"/>
        <v>7492022</v>
      </c>
      <c r="G516" s="7">
        <f t="shared" si="104"/>
        <v>9736244</v>
      </c>
      <c r="H516" s="7">
        <f t="shared" si="104"/>
        <v>12262903</v>
      </c>
      <c r="I516" s="7">
        <f t="shared" si="104"/>
        <v>14153287</v>
      </c>
      <c r="J516" s="7">
        <f t="shared" si="104"/>
        <v>16509115</v>
      </c>
      <c r="K516" s="7">
        <f t="shared" si="104"/>
        <v>17840384</v>
      </c>
      <c r="L516" s="7">
        <f t="shared" si="104"/>
        <v>19838773</v>
      </c>
      <c r="M516" s="7">
        <f t="shared" si="104"/>
        <v>21834905</v>
      </c>
      <c r="N516" s="7">
        <f t="shared" si="104"/>
        <v>22878915</v>
      </c>
      <c r="O516" s="7">
        <f t="shared" si="104"/>
        <v>22111956</v>
      </c>
      <c r="P516" s="7">
        <f t="shared" si="104"/>
        <v>31614785</v>
      </c>
      <c r="Q516" s="6"/>
      <c r="R516" s="9" t="s">
        <v>12</v>
      </c>
    </row>
    <row r="517" spans="1:18">
      <c r="B517" s="7">
        <f t="shared" si="104"/>
        <v>0</v>
      </c>
      <c r="C517" s="7">
        <f t="shared" si="104"/>
        <v>4978867</v>
      </c>
      <c r="D517" s="7">
        <f t="shared" si="104"/>
        <v>5829805</v>
      </c>
      <c r="E517" s="7">
        <f t="shared" si="104"/>
        <v>6906899</v>
      </c>
      <c r="F517" s="7">
        <f t="shared" si="104"/>
        <v>8924611</v>
      </c>
      <c r="G517" s="7">
        <f t="shared" si="104"/>
        <v>10551328</v>
      </c>
      <c r="H517" s="7">
        <f t="shared" si="104"/>
        <v>14133158</v>
      </c>
      <c r="I517" s="7">
        <f t="shared" si="104"/>
        <v>15481647</v>
      </c>
      <c r="J517" s="7">
        <f t="shared" si="104"/>
        <v>18435327</v>
      </c>
      <c r="K517" s="7">
        <f t="shared" si="104"/>
        <v>19150619</v>
      </c>
      <c r="L517" s="7">
        <f t="shared" si="104"/>
        <v>20770693</v>
      </c>
      <c r="M517" s="7">
        <f t="shared" si="104"/>
        <v>23869872</v>
      </c>
      <c r="N517" s="7">
        <f t="shared" si="104"/>
        <v>22042799</v>
      </c>
      <c r="O517" s="7">
        <f t="shared" si="104"/>
        <v>23338931</v>
      </c>
      <c r="P517" s="7" t="str">
        <f t="shared" si="104"/>
        <v/>
      </c>
      <c r="Q517" s="6"/>
      <c r="R517" s="9" t="s">
        <v>13</v>
      </c>
    </row>
    <row r="518" spans="1:18">
      <c r="B518" s="7">
        <f t="shared" si="104"/>
        <v>0</v>
      </c>
      <c r="C518" s="7">
        <f t="shared" si="104"/>
        <v>5119062</v>
      </c>
      <c r="D518" s="7">
        <f t="shared" si="104"/>
        <v>5997966</v>
      </c>
      <c r="E518" s="7">
        <f t="shared" si="104"/>
        <v>7120128</v>
      </c>
      <c r="F518" s="7">
        <f t="shared" si="104"/>
        <v>9747647</v>
      </c>
      <c r="G518" s="7">
        <f t="shared" si="104"/>
        <v>12773097</v>
      </c>
      <c r="H518" s="7">
        <f t="shared" si="104"/>
        <v>13913869</v>
      </c>
      <c r="I518" s="7">
        <f t="shared" si="104"/>
        <v>15994853</v>
      </c>
      <c r="J518" s="7">
        <f t="shared" si="104"/>
        <v>18063436</v>
      </c>
      <c r="K518" s="7">
        <f t="shared" si="104"/>
        <v>20003348</v>
      </c>
      <c r="L518" s="7">
        <f t="shared" si="104"/>
        <v>21170349</v>
      </c>
      <c r="M518" s="7">
        <f t="shared" si="104"/>
        <v>23638917</v>
      </c>
      <c r="N518" s="7">
        <f t="shared" si="104"/>
        <v>23032080</v>
      </c>
      <c r="O518" s="7">
        <f t="shared" si="104"/>
        <v>22469496</v>
      </c>
      <c r="P518" s="7" t="str">
        <f t="shared" si="104"/>
        <v/>
      </c>
      <c r="Q518" s="6"/>
      <c r="R518" s="9" t="s">
        <v>14</v>
      </c>
    </row>
    <row r="519" spans="1:18">
      <c r="B519" s="18">
        <f t="shared" si="104"/>
        <v>0</v>
      </c>
      <c r="C519" s="18">
        <f t="shared" si="104"/>
        <v>5825006.0199999996</v>
      </c>
      <c r="D519" s="18">
        <f t="shared" si="104"/>
        <v>6902481.8899999997</v>
      </c>
      <c r="E519" s="18">
        <f t="shared" si="104"/>
        <v>6809280.0899999999</v>
      </c>
      <c r="F519" s="18">
        <f t="shared" si="104"/>
        <v>10096698.83</v>
      </c>
      <c r="G519" s="18">
        <f t="shared" si="104"/>
        <v>13343917.699999999</v>
      </c>
      <c r="H519" s="18">
        <f t="shared" si="104"/>
        <v>15758619.890000001</v>
      </c>
      <c r="I519" s="18">
        <f t="shared" si="104"/>
        <v>16379404.73</v>
      </c>
      <c r="J519" s="18">
        <f t="shared" si="104"/>
        <v>18182706.100000001</v>
      </c>
      <c r="K519" s="18">
        <f t="shared" si="104"/>
        <v>20305500.359999999</v>
      </c>
      <c r="L519" s="18">
        <f t="shared" si="104"/>
        <v>22706258.989999998</v>
      </c>
      <c r="M519" s="18">
        <f t="shared" si="104"/>
        <v>24046681.350000001</v>
      </c>
      <c r="N519" s="18">
        <f t="shared" si="104"/>
        <v>23181756.809999999</v>
      </c>
      <c r="O519" s="18">
        <f t="shared" si="104"/>
        <v>29760087.379999999</v>
      </c>
      <c r="P519" s="18" t="str">
        <f t="shared" si="104"/>
        <v/>
      </c>
      <c r="Q519" s="6"/>
      <c r="R519" s="9" t="s">
        <v>19</v>
      </c>
    </row>
    <row r="520" spans="1:18">
      <c r="B520" s="18">
        <f>SUM(B516:B519)</f>
        <v>0</v>
      </c>
      <c r="C520" s="18">
        <f t="shared" ref="C520:M520" si="105">SUM(C516:C519)</f>
        <v>15922935.02</v>
      </c>
      <c r="D520" s="18">
        <f t="shared" si="105"/>
        <v>24200632.890000001</v>
      </c>
      <c r="E520" s="18">
        <f t="shared" si="105"/>
        <v>27133503.09</v>
      </c>
      <c r="F520" s="18">
        <f t="shared" si="105"/>
        <v>36260978.829999998</v>
      </c>
      <c r="G520" s="18">
        <f t="shared" si="105"/>
        <v>46404586.700000003</v>
      </c>
      <c r="H520" s="18">
        <f t="shared" si="105"/>
        <v>56068549.890000001</v>
      </c>
      <c r="I520" s="18">
        <f t="shared" si="105"/>
        <v>62009191.730000004</v>
      </c>
      <c r="J520" s="18">
        <f t="shared" si="105"/>
        <v>71190584.099999994</v>
      </c>
      <c r="K520" s="18">
        <f t="shared" si="105"/>
        <v>77299851.359999999</v>
      </c>
      <c r="L520" s="18">
        <f t="shared" si="105"/>
        <v>84486073.989999995</v>
      </c>
      <c r="M520" s="18">
        <f t="shared" si="105"/>
        <v>93390375.349999994</v>
      </c>
      <c r="N520" s="18">
        <f>IF(N517="",N516*4,IF(N518="",(N517+N516)*2,IF(N519="",((N518+N517+N516)/3)*4,SUM(N516:N519))))</f>
        <v>91135550.810000002</v>
      </c>
      <c r="O520" s="18">
        <f>IF(O517="",O516*4,IF(O518="",(O517+O516)*2,IF(O519="",((O518+O517+O516)/3)*4,SUM(O516:O519))))</f>
        <v>97680470.379999995</v>
      </c>
      <c r="P520" s="18">
        <f>IF(P517="",P516*4,IF(P518="",(P517+P516)*2,IF(P519="",((P518+P517+P516)/3)*4,SUM(P516:P519))))</f>
        <v>126459140</v>
      </c>
      <c r="Q520" s="6"/>
      <c r="R520" s="9" t="s">
        <v>15</v>
      </c>
    </row>
    <row r="521" spans="1:18">
      <c r="B521" s="10">
        <f t="shared" ref="B521:M521" si="106">+B520/(B$465+B$472)</f>
        <v>0</v>
      </c>
      <c r="C521" s="10">
        <f t="shared" si="106"/>
        <v>0.13555604739595908</v>
      </c>
      <c r="D521" s="10">
        <f t="shared" si="106"/>
        <v>0.17194750420089311</v>
      </c>
      <c r="E521" s="10">
        <f t="shared" si="106"/>
        <v>0.16829813308268973</v>
      </c>
      <c r="F521" s="10">
        <f t="shared" si="106"/>
        <v>0.18402425041147222</v>
      </c>
      <c r="G521" s="10">
        <f t="shared" si="106"/>
        <v>0.16332738074526446</v>
      </c>
      <c r="H521" s="10">
        <f t="shared" si="106"/>
        <v>0.15125611704739605</v>
      </c>
      <c r="I521" s="10">
        <f t="shared" si="106"/>
        <v>0.15284924325808835</v>
      </c>
      <c r="J521" s="10">
        <f t="shared" si="106"/>
        <v>0.1576296597486182</v>
      </c>
      <c r="K521" s="10">
        <f t="shared" si="106"/>
        <v>0.15802422495031759</v>
      </c>
      <c r="L521" s="10">
        <f t="shared" si="106"/>
        <v>0.16015100089904064</v>
      </c>
      <c r="M521" s="10">
        <f t="shared" si="106"/>
        <v>0.16361379494317882</v>
      </c>
      <c r="N521" s="10">
        <f>+N520/(N$465+N$472)</f>
        <v>0.16685161514044258</v>
      </c>
      <c r="O521" s="10">
        <f>+O520/(O$465+O$472)</f>
        <v>0.166389091780068</v>
      </c>
      <c r="P521" s="10">
        <f>+P520/(P$465+P$472)</f>
        <v>0.15834167047256051</v>
      </c>
      <c r="Q521" s="6"/>
      <c r="R521" s="11" t="s">
        <v>378</v>
      </c>
    </row>
    <row r="522" spans="1:18" s="87" customFormat="1">
      <c r="A522" s="86"/>
      <c r="B522" s="19"/>
      <c r="C522" s="12" t="e">
        <f t="shared" ref="C522:M522" si="107">C520/B520-1</f>
        <v>#DIV/0!</v>
      </c>
      <c r="D522" s="12">
        <f t="shared" si="107"/>
        <v>0.51986005466974516</v>
      </c>
      <c r="E522" s="12">
        <f t="shared" si="107"/>
        <v>0.12118981405696605</v>
      </c>
      <c r="F522" s="12">
        <f t="shared" si="107"/>
        <v>0.33639135019627853</v>
      </c>
      <c r="G522" s="12">
        <f t="shared" si="107"/>
        <v>0.27973894244707576</v>
      </c>
      <c r="H522" s="12">
        <f t="shared" si="107"/>
        <v>0.20825448252510781</v>
      </c>
      <c r="I522" s="12">
        <f t="shared" si="107"/>
        <v>0.10595319214880461</v>
      </c>
      <c r="J522" s="12">
        <f t="shared" si="107"/>
        <v>0.1480650225208151</v>
      </c>
      <c r="K522" s="12">
        <f t="shared" si="107"/>
        <v>8.5815664209447196E-2</v>
      </c>
      <c r="L522" s="12">
        <f t="shared" si="107"/>
        <v>9.2965542670093937E-2</v>
      </c>
      <c r="M522" s="12">
        <f t="shared" si="107"/>
        <v>0.1053937168515362</v>
      </c>
      <c r="N522" s="12">
        <f>N520/M520-1</f>
        <v>-2.4144078354429666E-2</v>
      </c>
      <c r="O522" s="12">
        <f>O520/N520-1</f>
        <v>7.1815219328019264E-2</v>
      </c>
      <c r="P522" s="12">
        <f>P520/O520-1</f>
        <v>0.29462050610571611</v>
      </c>
      <c r="Q522" s="17"/>
      <c r="R522" s="14" t="s">
        <v>20</v>
      </c>
    </row>
    <row r="523" spans="1:18">
      <c r="B523" s="340" t="s">
        <v>351</v>
      </c>
      <c r="C523" s="340"/>
      <c r="D523" s="340"/>
      <c r="E523" s="340"/>
      <c r="F523" s="340"/>
      <c r="G523" s="340"/>
      <c r="H523" s="340"/>
      <c r="I523" s="340"/>
      <c r="J523" s="340"/>
      <c r="K523" s="340"/>
      <c r="L523" s="340"/>
      <c r="M523" s="340"/>
      <c r="N523" s="340"/>
      <c r="O523" s="340"/>
      <c r="P523" s="118"/>
      <c r="Q523" s="6"/>
      <c r="R523" s="3"/>
    </row>
    <row r="524" spans="1:18">
      <c r="B524" s="7">
        <f t="shared" ref="B524:P527" si="108">IFERROR(VLOOKUP($B$523,$130:$216,MATCH($R524&amp;"/"&amp;B$348,$128:$128,0),FALSE),"")</f>
        <v>0</v>
      </c>
      <c r="C524" s="7">
        <f t="shared" si="108"/>
        <v>0</v>
      </c>
      <c r="D524" s="7">
        <f t="shared" si="108"/>
        <v>2074622</v>
      </c>
      <c r="E524" s="7">
        <f t="shared" si="108"/>
        <v>1635101</v>
      </c>
      <c r="F524" s="7">
        <f t="shared" si="108"/>
        <v>1578186</v>
      </c>
      <c r="G524" s="7">
        <f t="shared" si="108"/>
        <v>1845280</v>
      </c>
      <c r="H524" s="7">
        <f t="shared" si="108"/>
        <v>4185904</v>
      </c>
      <c r="I524" s="7">
        <f t="shared" si="108"/>
        <v>2932172</v>
      </c>
      <c r="J524" s="7">
        <f t="shared" si="108"/>
        <v>2910563</v>
      </c>
      <c r="K524" s="7">
        <f t="shared" si="108"/>
        <v>3438191</v>
      </c>
      <c r="L524" s="7">
        <f t="shared" si="108"/>
        <v>3565464</v>
      </c>
      <c r="M524" s="7">
        <f t="shared" si="108"/>
        <v>3985139</v>
      </c>
      <c r="N524" s="7">
        <f t="shared" si="108"/>
        <v>4427930</v>
      </c>
      <c r="O524" s="7">
        <f t="shared" si="108"/>
        <v>4105185</v>
      </c>
      <c r="P524" s="7">
        <f t="shared" si="108"/>
        <v>6679859</v>
      </c>
      <c r="Q524" s="6"/>
      <c r="R524" s="9" t="s">
        <v>12</v>
      </c>
    </row>
    <row r="525" spans="1:18">
      <c r="B525" s="7">
        <f t="shared" si="108"/>
        <v>0</v>
      </c>
      <c r="C525" s="7">
        <f t="shared" si="108"/>
        <v>1691075</v>
      </c>
      <c r="D525" s="7">
        <f t="shared" si="108"/>
        <v>2148519</v>
      </c>
      <c r="E525" s="7">
        <f t="shared" si="108"/>
        <v>1385612</v>
      </c>
      <c r="F525" s="7">
        <f t="shared" si="108"/>
        <v>1600694</v>
      </c>
      <c r="G525" s="7">
        <f t="shared" si="108"/>
        <v>2072594</v>
      </c>
      <c r="H525" s="7">
        <f t="shared" si="108"/>
        <v>2752164</v>
      </c>
      <c r="I525" s="7">
        <f t="shared" si="108"/>
        <v>2972431</v>
      </c>
      <c r="J525" s="7">
        <f t="shared" si="108"/>
        <v>3015486</v>
      </c>
      <c r="K525" s="7">
        <f t="shared" si="108"/>
        <v>3593686</v>
      </c>
      <c r="L525" s="7">
        <f t="shared" si="108"/>
        <v>3833537</v>
      </c>
      <c r="M525" s="7">
        <f t="shared" si="108"/>
        <v>4978941</v>
      </c>
      <c r="N525" s="7">
        <f t="shared" si="108"/>
        <v>3969995</v>
      </c>
      <c r="O525" s="7">
        <f t="shared" si="108"/>
        <v>4098901</v>
      </c>
      <c r="P525" s="7" t="str">
        <f t="shared" si="108"/>
        <v/>
      </c>
      <c r="Q525" s="6"/>
      <c r="R525" s="9" t="s">
        <v>13</v>
      </c>
    </row>
    <row r="526" spans="1:18">
      <c r="B526" s="7">
        <f t="shared" si="108"/>
        <v>0</v>
      </c>
      <c r="C526" s="7">
        <f t="shared" si="108"/>
        <v>1732415</v>
      </c>
      <c r="D526" s="7">
        <f t="shared" si="108"/>
        <v>2106579</v>
      </c>
      <c r="E526" s="7">
        <f t="shared" si="108"/>
        <v>1740916</v>
      </c>
      <c r="F526" s="7">
        <f t="shared" si="108"/>
        <v>1790613</v>
      </c>
      <c r="G526" s="7">
        <f t="shared" si="108"/>
        <v>3662460</v>
      </c>
      <c r="H526" s="7">
        <f t="shared" si="108"/>
        <v>2818995</v>
      </c>
      <c r="I526" s="7">
        <f t="shared" si="108"/>
        <v>2911367</v>
      </c>
      <c r="J526" s="7">
        <f t="shared" si="108"/>
        <v>3219615</v>
      </c>
      <c r="K526" s="7">
        <f t="shared" si="108"/>
        <v>3621147</v>
      </c>
      <c r="L526" s="7">
        <f t="shared" si="108"/>
        <v>3827296</v>
      </c>
      <c r="M526" s="7">
        <f t="shared" si="108"/>
        <v>4390407</v>
      </c>
      <c r="N526" s="7">
        <f t="shared" si="108"/>
        <v>4274607</v>
      </c>
      <c r="O526" s="7">
        <f t="shared" si="108"/>
        <v>4132833</v>
      </c>
      <c r="P526" s="7" t="str">
        <f t="shared" si="108"/>
        <v/>
      </c>
      <c r="Q526" s="6"/>
      <c r="R526" s="9" t="s">
        <v>14</v>
      </c>
    </row>
    <row r="527" spans="1:18">
      <c r="B527" s="18">
        <f t="shared" si="108"/>
        <v>0</v>
      </c>
      <c r="C527" s="18">
        <f t="shared" si="108"/>
        <v>2353796.77</v>
      </c>
      <c r="D527" s="18">
        <f t="shared" si="108"/>
        <v>2191932.77</v>
      </c>
      <c r="E527" s="18">
        <f t="shared" si="108"/>
        <v>1831646.34</v>
      </c>
      <c r="F527" s="18">
        <f t="shared" si="108"/>
        <v>2143274.4500000002</v>
      </c>
      <c r="G527" s="18">
        <f t="shared" si="108"/>
        <v>4324291.6900000004</v>
      </c>
      <c r="H527" s="18">
        <f t="shared" si="108"/>
        <v>3002406.5</v>
      </c>
      <c r="I527" s="18">
        <f t="shared" si="108"/>
        <v>3076004.44</v>
      </c>
      <c r="J527" s="18">
        <f t="shared" si="108"/>
        <v>3329803.99</v>
      </c>
      <c r="K527" s="18">
        <f t="shared" si="108"/>
        <v>3948853.25</v>
      </c>
      <c r="L527" s="18">
        <f t="shared" si="108"/>
        <v>4482760.22</v>
      </c>
      <c r="M527" s="18">
        <f t="shared" si="108"/>
        <v>4817202.34</v>
      </c>
      <c r="N527" s="18">
        <f t="shared" si="108"/>
        <v>4050115.07</v>
      </c>
      <c r="O527" s="18">
        <f t="shared" si="108"/>
        <v>6849472.2000000002</v>
      </c>
      <c r="P527" s="18" t="str">
        <f t="shared" si="108"/>
        <v/>
      </c>
      <c r="Q527" s="6"/>
      <c r="R527" s="9" t="s">
        <v>19</v>
      </c>
    </row>
    <row r="528" spans="1:18">
      <c r="B528" s="18">
        <f>SUM(B524:B527)</f>
        <v>0</v>
      </c>
      <c r="C528" s="18">
        <f t="shared" ref="C528:M528" si="109">SUM(C524:C527)</f>
        <v>5777286.7699999996</v>
      </c>
      <c r="D528" s="18">
        <f t="shared" si="109"/>
        <v>8521652.7699999996</v>
      </c>
      <c r="E528" s="18">
        <f t="shared" si="109"/>
        <v>6593275.3399999999</v>
      </c>
      <c r="F528" s="18">
        <f t="shared" si="109"/>
        <v>7112767.4500000002</v>
      </c>
      <c r="G528" s="18">
        <f t="shared" si="109"/>
        <v>11904625.690000001</v>
      </c>
      <c r="H528" s="18">
        <f t="shared" si="109"/>
        <v>12759469.5</v>
      </c>
      <c r="I528" s="18">
        <f t="shared" si="109"/>
        <v>11891974.439999999</v>
      </c>
      <c r="J528" s="18">
        <f t="shared" si="109"/>
        <v>12475467.99</v>
      </c>
      <c r="K528" s="18">
        <f t="shared" si="109"/>
        <v>14601877.25</v>
      </c>
      <c r="L528" s="18">
        <f t="shared" si="109"/>
        <v>15709057.219999999</v>
      </c>
      <c r="M528" s="18">
        <f t="shared" si="109"/>
        <v>18171689.34</v>
      </c>
      <c r="N528" s="18">
        <f>IF(N525="",N524*4,IF(N526="",(N525+N524)*2,IF(N527="",((N526+N525+N524)/3)*4,SUM(N524:N527))))</f>
        <v>16722647.07</v>
      </c>
      <c r="O528" s="18">
        <f>IF(O525="",O524*4,IF(O526="",(O525+O524)*2,IF(O527="",((O526+O525+O524)/3)*4,SUM(O524:O527))))</f>
        <v>19186391.199999999</v>
      </c>
      <c r="P528" s="18">
        <f>IF(P525="",P524*4,IF(P526="",(P525+P524)*2,IF(P527="",((P526+P525+P524)/3)*4,SUM(P524:P527))))</f>
        <v>26719436</v>
      </c>
      <c r="Q528" s="6"/>
      <c r="R528" s="9" t="s">
        <v>15</v>
      </c>
    </row>
    <row r="529" spans="1:18">
      <c r="B529" s="10">
        <f t="shared" ref="B529:O529" si="110">+B528/(B$465+B$472)</f>
        <v>0</v>
      </c>
      <c r="C529" s="10">
        <f t="shared" si="110"/>
        <v>4.9183530437730029E-2</v>
      </c>
      <c r="D529" s="10">
        <f t="shared" si="110"/>
        <v>6.0547049828337245E-2</v>
      </c>
      <c r="E529" s="10">
        <f t="shared" si="110"/>
        <v>4.0895417261145706E-2</v>
      </c>
      <c r="F529" s="10">
        <f t="shared" si="110"/>
        <v>3.6097252213568243E-2</v>
      </c>
      <c r="G529" s="10">
        <f t="shared" si="110"/>
        <v>4.1899981682209153E-2</v>
      </c>
      <c r="H529" s="10">
        <f t="shared" si="110"/>
        <v>3.4421218596539668E-2</v>
      </c>
      <c r="I529" s="10">
        <f t="shared" si="110"/>
        <v>2.9313062197505423E-2</v>
      </c>
      <c r="J529" s="10">
        <f t="shared" si="110"/>
        <v>2.7623088071677696E-2</v>
      </c>
      <c r="K529" s="10">
        <f t="shared" si="110"/>
        <v>2.9850643884225508E-2</v>
      </c>
      <c r="L529" s="10">
        <f t="shared" si="110"/>
        <v>2.9777939939084872E-2</v>
      </c>
      <c r="M529" s="10">
        <f t="shared" si="110"/>
        <v>3.1835604496752976E-2</v>
      </c>
      <c r="N529" s="10">
        <f t="shared" si="110"/>
        <v>3.0615941290244884E-2</v>
      </c>
      <c r="O529" s="10">
        <f t="shared" si="110"/>
        <v>3.2682133837868291E-2</v>
      </c>
      <c r="P529" s="10">
        <f t="shared" ref="P529" si="111">+P528/(P$465+P$472)</f>
        <v>3.3455866695951519E-2</v>
      </c>
      <c r="Q529" s="6"/>
      <c r="R529" s="11" t="s">
        <v>378</v>
      </c>
    </row>
    <row r="530" spans="1:18" s="87" customFormat="1">
      <c r="A530" s="86"/>
      <c r="B530" s="19"/>
      <c r="C530" s="12" t="e">
        <f t="shared" ref="C530:M530" si="112">C528/B528-1</f>
        <v>#DIV/0!</v>
      </c>
      <c r="D530" s="12">
        <f t="shared" si="112"/>
        <v>0.47502679185855956</v>
      </c>
      <c r="E530" s="12">
        <f t="shared" si="112"/>
        <v>-0.22629148148217726</v>
      </c>
      <c r="F530" s="12">
        <f t="shared" si="112"/>
        <v>7.8791205161469868E-2</v>
      </c>
      <c r="G530" s="12">
        <f t="shared" si="112"/>
        <v>0.67369814543845385</v>
      </c>
      <c r="H530" s="12">
        <f t="shared" si="112"/>
        <v>7.1807701666594559E-2</v>
      </c>
      <c r="I530" s="12">
        <f t="shared" si="112"/>
        <v>-6.7988332900517534E-2</v>
      </c>
      <c r="J530" s="12">
        <f t="shared" si="112"/>
        <v>4.9066162473184738E-2</v>
      </c>
      <c r="K530" s="12">
        <f t="shared" si="112"/>
        <v>0.17044725389896964</v>
      </c>
      <c r="L530" s="12">
        <f t="shared" si="112"/>
        <v>7.5824495100450084E-2</v>
      </c>
      <c r="M530" s="12">
        <f t="shared" si="112"/>
        <v>0.15676511234962587</v>
      </c>
      <c r="N530" s="12">
        <f>N528/M528-1</f>
        <v>-7.9741747885284875E-2</v>
      </c>
      <c r="O530" s="12">
        <f>O528/N528-1</f>
        <v>0.14732979292613857</v>
      </c>
      <c r="P530" s="12">
        <f>P528/O528-1</f>
        <v>0.3926243722164906</v>
      </c>
      <c r="Q530" s="17"/>
      <c r="R530" s="14" t="s">
        <v>20</v>
      </c>
    </row>
    <row r="531" spans="1:18">
      <c r="B531" s="339" t="s">
        <v>349</v>
      </c>
      <c r="C531" s="339"/>
      <c r="D531" s="339"/>
      <c r="E531" s="339"/>
      <c r="F531" s="339"/>
      <c r="G531" s="339"/>
      <c r="H531" s="339"/>
      <c r="I531" s="339"/>
      <c r="J531" s="339"/>
      <c r="K531" s="339"/>
      <c r="L531" s="339"/>
      <c r="M531" s="339"/>
      <c r="N531" s="339"/>
      <c r="O531" s="339"/>
      <c r="P531" s="117"/>
      <c r="Q531" s="6"/>
      <c r="R531" s="3"/>
    </row>
    <row r="532" spans="1:18">
      <c r="B532" s="7">
        <f t="shared" ref="B532:P535" si="113">IFERROR(VLOOKUP($B$531,$130:$216,MATCH($R532&amp;"/"&amp;B$348,$128:$128,0),FALSE),"")</f>
        <v>7152108</v>
      </c>
      <c r="C532" s="7">
        <f t="shared" si="113"/>
        <v>6305166</v>
      </c>
      <c r="D532" s="7">
        <f t="shared" si="113"/>
        <v>7545002</v>
      </c>
      <c r="E532" s="7">
        <f t="shared" si="113"/>
        <v>7932297</v>
      </c>
      <c r="F532" s="7">
        <f t="shared" si="113"/>
        <v>9070208</v>
      </c>
      <c r="G532" s="7">
        <f t="shared" si="113"/>
        <v>11581524</v>
      </c>
      <c r="H532" s="7">
        <f t="shared" si="113"/>
        <v>16448807</v>
      </c>
      <c r="I532" s="7">
        <f t="shared" si="113"/>
        <v>17085459</v>
      </c>
      <c r="J532" s="7">
        <f t="shared" si="113"/>
        <v>19419678</v>
      </c>
      <c r="K532" s="7">
        <f t="shared" si="113"/>
        <v>21278575</v>
      </c>
      <c r="L532" s="7">
        <f t="shared" si="113"/>
        <v>23404237</v>
      </c>
      <c r="M532" s="7">
        <f t="shared" si="113"/>
        <v>25820044</v>
      </c>
      <c r="N532" s="7">
        <f t="shared" si="113"/>
        <v>27306845</v>
      </c>
      <c r="O532" s="7">
        <f t="shared" si="113"/>
        <v>26217141</v>
      </c>
      <c r="P532" s="7">
        <f t="shared" si="113"/>
        <v>38294644</v>
      </c>
      <c r="Q532" s="6"/>
      <c r="R532" s="9" t="s">
        <v>12</v>
      </c>
    </row>
    <row r="533" spans="1:18">
      <c r="B533" s="7">
        <f t="shared" si="113"/>
        <v>7957131</v>
      </c>
      <c r="C533" s="7">
        <f t="shared" si="113"/>
        <v>6669942</v>
      </c>
      <c r="D533" s="7">
        <f t="shared" si="113"/>
        <v>7978324</v>
      </c>
      <c r="E533" s="7">
        <f t="shared" si="113"/>
        <v>8292511</v>
      </c>
      <c r="F533" s="7">
        <f t="shared" si="113"/>
        <v>10525305</v>
      </c>
      <c r="G533" s="7">
        <f t="shared" si="113"/>
        <v>12623922</v>
      </c>
      <c r="H533" s="7">
        <f t="shared" si="113"/>
        <v>16885322</v>
      </c>
      <c r="I533" s="7">
        <f t="shared" si="113"/>
        <v>18454078</v>
      </c>
      <c r="J533" s="7">
        <f t="shared" si="113"/>
        <v>21450813</v>
      </c>
      <c r="K533" s="7">
        <f t="shared" si="113"/>
        <v>22744305</v>
      </c>
      <c r="L533" s="7">
        <f t="shared" si="113"/>
        <v>24604230</v>
      </c>
      <c r="M533" s="7">
        <f t="shared" si="113"/>
        <v>28848813</v>
      </c>
      <c r="N533" s="7">
        <f t="shared" si="113"/>
        <v>26012794</v>
      </c>
      <c r="O533" s="7">
        <f t="shared" si="113"/>
        <v>27437832</v>
      </c>
      <c r="P533" s="7" t="str">
        <f t="shared" si="113"/>
        <v/>
      </c>
      <c r="Q533" s="6"/>
      <c r="R533" s="9" t="s">
        <v>13</v>
      </c>
    </row>
    <row r="534" spans="1:18">
      <c r="B534" s="7">
        <f t="shared" si="113"/>
        <v>8184598</v>
      </c>
      <c r="C534" s="7">
        <f t="shared" si="113"/>
        <v>6851477</v>
      </c>
      <c r="D534" s="7">
        <f t="shared" si="113"/>
        <v>8104545</v>
      </c>
      <c r="E534" s="7">
        <f t="shared" si="113"/>
        <v>8861044</v>
      </c>
      <c r="F534" s="7">
        <f t="shared" si="113"/>
        <v>11538260</v>
      </c>
      <c r="G534" s="7">
        <f t="shared" si="113"/>
        <v>16435557</v>
      </c>
      <c r="H534" s="7">
        <f t="shared" si="113"/>
        <v>16732864</v>
      </c>
      <c r="I534" s="7">
        <f t="shared" si="113"/>
        <v>18906220</v>
      </c>
      <c r="J534" s="7">
        <f t="shared" si="113"/>
        <v>21283051</v>
      </c>
      <c r="K534" s="7">
        <f t="shared" si="113"/>
        <v>23624495</v>
      </c>
      <c r="L534" s="7">
        <f t="shared" si="113"/>
        <v>24997645</v>
      </c>
      <c r="M534" s="7">
        <f t="shared" si="113"/>
        <v>28029324</v>
      </c>
      <c r="N534" s="7">
        <f t="shared" si="113"/>
        <v>27306687</v>
      </c>
      <c r="O534" s="7">
        <f t="shared" si="113"/>
        <v>26602329</v>
      </c>
      <c r="P534" s="7" t="str">
        <f t="shared" si="113"/>
        <v/>
      </c>
      <c r="Q534" s="6"/>
      <c r="R534" s="9" t="s">
        <v>14</v>
      </c>
    </row>
    <row r="535" spans="1:18">
      <c r="B535" s="18">
        <f t="shared" si="113"/>
        <v>7773556</v>
      </c>
      <c r="C535" s="18">
        <f t="shared" si="113"/>
        <v>8178802.79</v>
      </c>
      <c r="D535" s="18">
        <f t="shared" si="113"/>
        <v>9094414.6600000001</v>
      </c>
      <c r="E535" s="18">
        <f t="shared" si="113"/>
        <v>8640926.4299999997</v>
      </c>
      <c r="F535" s="18">
        <f t="shared" si="113"/>
        <v>12239973.279999999</v>
      </c>
      <c r="G535" s="18">
        <f t="shared" si="113"/>
        <v>17668209.390000001</v>
      </c>
      <c r="H535" s="18">
        <f t="shared" si="113"/>
        <v>18761026.390000001</v>
      </c>
      <c r="I535" s="18">
        <f t="shared" si="113"/>
        <v>19455409.170000002</v>
      </c>
      <c r="J535" s="18">
        <f t="shared" si="113"/>
        <v>21512510.09</v>
      </c>
      <c r="K535" s="18">
        <f t="shared" si="113"/>
        <v>24254353.609999999</v>
      </c>
      <c r="L535" s="18">
        <f t="shared" si="113"/>
        <v>27189019.210000001</v>
      </c>
      <c r="M535" s="18">
        <f t="shared" si="113"/>
        <v>28863883.68</v>
      </c>
      <c r="N535" s="18">
        <f t="shared" si="113"/>
        <v>27231871.879999999</v>
      </c>
      <c r="O535" s="18">
        <f t="shared" si="113"/>
        <v>36609559.57</v>
      </c>
      <c r="P535" s="18" t="str">
        <f t="shared" si="113"/>
        <v/>
      </c>
      <c r="Q535" s="6"/>
      <c r="R535" s="9" t="s">
        <v>19</v>
      </c>
    </row>
    <row r="536" spans="1:18">
      <c r="B536" s="25">
        <f t="shared" ref="B536:M536" si="114">SUM(B532:B535)</f>
        <v>31067393</v>
      </c>
      <c r="C536" s="25">
        <f t="shared" si="114"/>
        <v>28005387.789999999</v>
      </c>
      <c r="D536" s="25">
        <f t="shared" si="114"/>
        <v>32722285.66</v>
      </c>
      <c r="E536" s="25">
        <f t="shared" si="114"/>
        <v>33726778.43</v>
      </c>
      <c r="F536" s="25">
        <f t="shared" si="114"/>
        <v>43373746.280000001</v>
      </c>
      <c r="G536" s="25">
        <f t="shared" si="114"/>
        <v>58309212.390000001</v>
      </c>
      <c r="H536" s="25">
        <f t="shared" si="114"/>
        <v>68828019.390000001</v>
      </c>
      <c r="I536" s="25">
        <f t="shared" si="114"/>
        <v>73901166.170000002</v>
      </c>
      <c r="J536" s="25">
        <f t="shared" si="114"/>
        <v>83666052.090000004</v>
      </c>
      <c r="K536" s="25">
        <f t="shared" si="114"/>
        <v>91901728.609999999</v>
      </c>
      <c r="L536" s="25">
        <f t="shared" si="114"/>
        <v>100195131.21000001</v>
      </c>
      <c r="M536" s="25">
        <f t="shared" si="114"/>
        <v>111562064.68000001</v>
      </c>
      <c r="N536" s="25">
        <f>IF(N533="",N532*4,IF(N534="",(N533+N532)*2,IF(N535="",((N534+N533+N532)/3)*4,SUM(N532:N535))))</f>
        <v>107858197.88</v>
      </c>
      <c r="O536" s="25">
        <f>IF(O533="",O532*4,IF(O534="",(O533+O532)*2,IF(O535="",((O534+O533+O532)/3)*4,SUM(O532:O535))))</f>
        <v>116866861.56999999</v>
      </c>
      <c r="P536" s="25">
        <f>IF(P533="",P532*4,IF(P534="",(P533+P532)*2,IF(P535="",((P534+P533+P532)/3)*4,SUM(P532:P535))))</f>
        <v>153178576</v>
      </c>
      <c r="Q536" s="6"/>
      <c r="R536" s="9" t="s">
        <v>15</v>
      </c>
    </row>
    <row r="537" spans="1:18">
      <c r="B537" s="21">
        <f t="shared" ref="B537:O537" si="115">+B536/(B$465+B$472)</f>
        <v>0.24094760585475344</v>
      </c>
      <c r="C537" s="10">
        <f t="shared" si="115"/>
        <v>0.23841708013221888</v>
      </c>
      <c r="D537" s="10">
        <f t="shared" si="115"/>
        <v>0.23249455402923033</v>
      </c>
      <c r="E537" s="10">
        <f t="shared" si="115"/>
        <v>0.20919355034383544</v>
      </c>
      <c r="F537" s="10">
        <f t="shared" si="115"/>
        <v>0.22012150262504046</v>
      </c>
      <c r="G537" s="10">
        <f t="shared" si="115"/>
        <v>0.20522736242747358</v>
      </c>
      <c r="H537" s="10">
        <f t="shared" si="115"/>
        <v>0.18567733564393574</v>
      </c>
      <c r="I537" s="10">
        <f t="shared" si="115"/>
        <v>0.18216230545559378</v>
      </c>
      <c r="J537" s="10">
        <f t="shared" si="115"/>
        <v>0.18525274782029591</v>
      </c>
      <c r="K537" s="10">
        <f t="shared" si="115"/>
        <v>0.1878748688345431</v>
      </c>
      <c r="L537" s="10">
        <f t="shared" si="115"/>
        <v>0.18992894083812553</v>
      </c>
      <c r="M537" s="10">
        <f t="shared" si="115"/>
        <v>0.19544939942241246</v>
      </c>
      <c r="N537" s="10">
        <f t="shared" si="115"/>
        <v>0.19746755643068745</v>
      </c>
      <c r="O537" s="10">
        <f t="shared" si="115"/>
        <v>0.19907122560090226</v>
      </c>
      <c r="P537" s="10">
        <f t="shared" ref="P537" si="116">+P536/(P$465+P$472)</f>
        <v>0.19179753716851203</v>
      </c>
      <c r="Q537" s="6"/>
      <c r="R537" s="11" t="s">
        <v>378</v>
      </c>
    </row>
    <row r="538" spans="1:18" s="87" customFormat="1">
      <c r="A538" s="86"/>
      <c r="B538" s="19"/>
      <c r="C538" s="12">
        <f t="shared" ref="C538:M538" si="117">C536/B536-1</f>
        <v>-9.8560095145415083E-2</v>
      </c>
      <c r="D538" s="12">
        <f t="shared" si="117"/>
        <v>0.16842822907398847</v>
      </c>
      <c r="E538" s="12">
        <f t="shared" si="117"/>
        <v>3.069751240598384E-2</v>
      </c>
      <c r="F538" s="12">
        <f t="shared" si="117"/>
        <v>0.28603288837747431</v>
      </c>
      <c r="G538" s="12">
        <f t="shared" si="117"/>
        <v>0.34434346559745688</v>
      </c>
      <c r="H538" s="12">
        <f t="shared" si="117"/>
        <v>0.18039700021405136</v>
      </c>
      <c r="I538" s="12">
        <f t="shared" si="117"/>
        <v>7.3707580502266667E-2</v>
      </c>
      <c r="J538" s="12">
        <f t="shared" si="117"/>
        <v>0.13213439551870065</v>
      </c>
      <c r="K538" s="12">
        <f t="shared" si="117"/>
        <v>9.8435103775911914E-2</v>
      </c>
      <c r="L538" s="12">
        <f t="shared" si="117"/>
        <v>9.0242074065814526E-2</v>
      </c>
      <c r="M538" s="12">
        <f t="shared" si="117"/>
        <v>0.1134479623184077</v>
      </c>
      <c r="N538" s="12">
        <f>N536/M536-1</f>
        <v>-3.3200056046148174E-2</v>
      </c>
      <c r="O538" s="12">
        <f>O536/N536-1</f>
        <v>8.3523217215466294E-2</v>
      </c>
      <c r="P538" s="12">
        <f>P536/O536-1</f>
        <v>0.31071010158213497</v>
      </c>
      <c r="Q538" s="17"/>
      <c r="R538" s="14" t="s">
        <v>20</v>
      </c>
    </row>
    <row r="539" spans="1:18">
      <c r="B539" s="340" t="s">
        <v>7</v>
      </c>
      <c r="C539" s="340"/>
      <c r="D539" s="340"/>
      <c r="E539" s="340"/>
      <c r="F539" s="340"/>
      <c r="G539" s="340"/>
      <c r="H539" s="340"/>
      <c r="I539" s="340"/>
      <c r="J539" s="340"/>
      <c r="K539" s="340"/>
      <c r="L539" s="340"/>
      <c r="M539" s="340"/>
      <c r="N539" s="340"/>
      <c r="O539" s="340"/>
      <c r="P539" s="118"/>
      <c r="Q539" s="6"/>
      <c r="R539" s="3"/>
    </row>
    <row r="540" spans="1:18">
      <c r="B540" s="7">
        <f t="shared" ref="B540:P543" si="118">IFERROR(VLOOKUP($B$539,$130:$216,MATCH($R540&amp;"/"&amp;B$348,$128:$128,0),FALSE),"")</f>
        <v>2160</v>
      </c>
      <c r="C540" s="7">
        <f t="shared" si="118"/>
        <v>118819</v>
      </c>
      <c r="D540" s="7">
        <f t="shared" si="118"/>
        <v>60761</v>
      </c>
      <c r="E540" s="7">
        <f t="shared" si="118"/>
        <v>67241</v>
      </c>
      <c r="F540" s="7">
        <f t="shared" si="118"/>
        <v>96861</v>
      </c>
      <c r="G540" s="7">
        <f t="shared" si="118"/>
        <v>0</v>
      </c>
      <c r="H540" s="7">
        <f t="shared" si="118"/>
        <v>0</v>
      </c>
      <c r="I540" s="7">
        <f t="shared" si="118"/>
        <v>0</v>
      </c>
      <c r="J540" s="7">
        <f t="shared" si="118"/>
        <v>0</v>
      </c>
      <c r="K540" s="7">
        <f t="shared" si="118"/>
        <v>0</v>
      </c>
      <c r="L540" s="7">
        <f t="shared" si="118"/>
        <v>0</v>
      </c>
      <c r="M540" s="7">
        <f t="shared" si="118"/>
        <v>0</v>
      </c>
      <c r="N540" s="7">
        <f t="shared" si="118"/>
        <v>0</v>
      </c>
      <c r="O540" s="7">
        <f t="shared" si="118"/>
        <v>0</v>
      </c>
      <c r="P540" s="7">
        <f t="shared" si="118"/>
        <v>0</v>
      </c>
      <c r="Q540" s="6"/>
      <c r="R540" s="9" t="s">
        <v>12</v>
      </c>
    </row>
    <row r="541" spans="1:18">
      <c r="B541" s="7">
        <f t="shared" si="118"/>
        <v>2160</v>
      </c>
      <c r="C541" s="7">
        <f t="shared" si="118"/>
        <v>118032</v>
      </c>
      <c r="D541" s="7">
        <f t="shared" si="118"/>
        <v>63978</v>
      </c>
      <c r="E541" s="7">
        <f t="shared" si="118"/>
        <v>130668</v>
      </c>
      <c r="F541" s="7">
        <f t="shared" si="118"/>
        <v>126754</v>
      </c>
      <c r="G541" s="7">
        <f t="shared" si="118"/>
        <v>0</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c r="B542" s="7">
        <f t="shared" si="118"/>
        <v>2162</v>
      </c>
      <c r="C542" s="7">
        <f t="shared" si="118"/>
        <v>118991</v>
      </c>
      <c r="D542" s="7">
        <f t="shared" si="118"/>
        <v>66508</v>
      </c>
      <c r="E542" s="7">
        <f t="shared" si="118"/>
        <v>54529</v>
      </c>
      <c r="F542" s="7">
        <f t="shared" si="118"/>
        <v>76860</v>
      </c>
      <c r="G542" s="7">
        <f t="shared" si="118"/>
        <v>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c r="B543" s="18">
        <f t="shared" si="118"/>
        <v>2159</v>
      </c>
      <c r="C543" s="18">
        <f t="shared" si="118"/>
        <v>-114189.02</v>
      </c>
      <c r="D543" s="18">
        <f t="shared" si="118"/>
        <v>69133.48</v>
      </c>
      <c r="E543" s="18">
        <f t="shared" si="118"/>
        <v>53214.68</v>
      </c>
      <c r="F543" s="18">
        <f t="shared" si="118"/>
        <v>62064.15</v>
      </c>
      <c r="G543" s="18">
        <f t="shared" si="118"/>
        <v>0</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c r="B544" s="18">
        <f>SUM(B540:B543)</f>
        <v>8641</v>
      </c>
      <c r="C544" s="18">
        <f t="shared" ref="C544:M544" si="119">SUM(C540:C543)</f>
        <v>241652.97999999998</v>
      </c>
      <c r="D544" s="18">
        <f t="shared" si="119"/>
        <v>260380.47999999998</v>
      </c>
      <c r="E544" s="18">
        <f t="shared" si="119"/>
        <v>305652.68</v>
      </c>
      <c r="F544" s="18">
        <f t="shared" si="119"/>
        <v>362539.15</v>
      </c>
      <c r="G544" s="18">
        <f t="shared" si="119"/>
        <v>0</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120">+B544/(B$465+B$472)</f>
        <v>6.7016510274644692E-5</v>
      </c>
      <c r="C545" s="22">
        <f t="shared" si="120"/>
        <v>2.0572540658559289E-3</v>
      </c>
      <c r="D545" s="22">
        <f t="shared" si="120"/>
        <v>1.8500249097671659E-3</v>
      </c>
      <c r="E545" s="22">
        <f t="shared" si="120"/>
        <v>1.8958398126882176E-3</v>
      </c>
      <c r="F545" s="22">
        <f t="shared" si="120"/>
        <v>1.8398840151652436E-3</v>
      </c>
      <c r="G545" s="22">
        <f t="shared" si="120"/>
        <v>0</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78</v>
      </c>
    </row>
    <row r="546" spans="1:18">
      <c r="B546" s="342" t="s">
        <v>25</v>
      </c>
      <c r="C546" s="342"/>
      <c r="D546" s="342"/>
      <c r="E546" s="342"/>
      <c r="F546" s="342"/>
      <c r="G546" s="342"/>
      <c r="H546" s="342"/>
      <c r="I546" s="342"/>
      <c r="J546" s="342"/>
      <c r="K546" s="342"/>
      <c r="L546" s="342"/>
      <c r="M546" s="342"/>
      <c r="N546" s="342"/>
      <c r="O546" s="342"/>
      <c r="P546" s="120"/>
      <c r="Q546" s="6"/>
      <c r="R546" s="3"/>
    </row>
    <row r="547" spans="1:18">
      <c r="B547" s="7">
        <f t="shared" ref="B547:O551" si="122">IFERROR(B507+B468-B532-B540,"")</f>
        <v>1313262</v>
      </c>
      <c r="C547" s="7">
        <f t="shared" si="122"/>
        <v>1671602</v>
      </c>
      <c r="D547" s="7">
        <f t="shared" si="122"/>
        <v>2189848</v>
      </c>
      <c r="E547" s="7">
        <f t="shared" si="122"/>
        <v>2823154</v>
      </c>
      <c r="F547" s="7">
        <f t="shared" si="122"/>
        <v>3373636</v>
      </c>
      <c r="G547" s="7">
        <f t="shared" si="122"/>
        <v>3727116</v>
      </c>
      <c r="H547" s="7">
        <f t="shared" si="122"/>
        <v>4480670</v>
      </c>
      <c r="I547" s="7">
        <f t="shared" si="122"/>
        <v>6505466</v>
      </c>
      <c r="J547" s="7">
        <f t="shared" si="122"/>
        <v>7008979</v>
      </c>
      <c r="K547" s="7">
        <f t="shared" si="122"/>
        <v>7710355</v>
      </c>
      <c r="L547" s="7">
        <f t="shared" si="122"/>
        <v>8373054</v>
      </c>
      <c r="M547" s="7">
        <f t="shared" si="122"/>
        <v>8719149</v>
      </c>
      <c r="N547" s="7">
        <f t="shared" si="122"/>
        <v>8661951</v>
      </c>
      <c r="O547" s="7">
        <f t="shared" si="122"/>
        <v>5852363</v>
      </c>
      <c r="P547" s="7">
        <f t="shared" ref="P547" si="123">IFERROR(P507+P468-P532-P540,"")</f>
        <v>8780478</v>
      </c>
      <c r="Q547" s="6"/>
      <c r="R547" s="9" t="s">
        <v>12</v>
      </c>
    </row>
    <row r="548" spans="1:18">
      <c r="B548" s="7">
        <f t="shared" si="122"/>
        <v>684352</v>
      </c>
      <c r="C548" s="7">
        <f t="shared" si="122"/>
        <v>1653103</v>
      </c>
      <c r="D548" s="7">
        <f t="shared" si="122"/>
        <v>2273899</v>
      </c>
      <c r="E548" s="7">
        <f t="shared" si="122"/>
        <v>2832734</v>
      </c>
      <c r="F548" s="7">
        <f t="shared" si="122"/>
        <v>3172982</v>
      </c>
      <c r="G548" s="7">
        <f t="shared" si="122"/>
        <v>3129654</v>
      </c>
      <c r="H548" s="7">
        <f t="shared" si="122"/>
        <v>5155436</v>
      </c>
      <c r="I548" s="7">
        <f t="shared" si="122"/>
        <v>6036768</v>
      </c>
      <c r="J548" s="7">
        <f t="shared" si="122"/>
        <v>7085485</v>
      </c>
      <c r="K548" s="7">
        <f t="shared" si="122"/>
        <v>7520681</v>
      </c>
      <c r="L548" s="7">
        <f t="shared" si="122"/>
        <v>7503396</v>
      </c>
      <c r="M548" s="7">
        <f t="shared" si="122"/>
        <v>7162922</v>
      </c>
      <c r="N548" s="7">
        <f t="shared" si="122"/>
        <v>5317084</v>
      </c>
      <c r="O548" s="7">
        <f t="shared" si="122"/>
        <v>5849281</v>
      </c>
      <c r="P548" s="7" t="str">
        <f t="shared" ref="P548" si="124">IFERROR(P508+P469-P533-P541,"")</f>
        <v/>
      </c>
      <c r="Q548" s="6"/>
      <c r="R548" s="9" t="s">
        <v>13</v>
      </c>
    </row>
    <row r="549" spans="1:18">
      <c r="B549" s="7">
        <f t="shared" si="122"/>
        <v>803872</v>
      </c>
      <c r="C549" s="7">
        <f t="shared" si="122"/>
        <v>1775429</v>
      </c>
      <c r="D549" s="7">
        <f t="shared" si="122"/>
        <v>2228969</v>
      </c>
      <c r="E549" s="7">
        <f t="shared" si="122"/>
        <v>2792293</v>
      </c>
      <c r="F549" s="7">
        <f t="shared" si="122"/>
        <v>3446867</v>
      </c>
      <c r="G549" s="7">
        <f t="shared" si="122"/>
        <v>4525603</v>
      </c>
      <c r="H549" s="7">
        <f t="shared" si="122"/>
        <v>5435870</v>
      </c>
      <c r="I549" s="7">
        <f t="shared" si="122"/>
        <v>6020069</v>
      </c>
      <c r="J549" s="7">
        <f t="shared" si="122"/>
        <v>7057395</v>
      </c>
      <c r="K549" s="7">
        <f t="shared" si="122"/>
        <v>7798808</v>
      </c>
      <c r="L549" s="7">
        <f t="shared" si="122"/>
        <v>7951897</v>
      </c>
      <c r="M549" s="7">
        <f t="shared" si="122"/>
        <v>8399377</v>
      </c>
      <c r="N549" s="7">
        <f t="shared" si="122"/>
        <v>6727400</v>
      </c>
      <c r="O549" s="7">
        <f t="shared" si="122"/>
        <v>4671892</v>
      </c>
      <c r="P549" s="7" t="str">
        <f t="shared" ref="P549" si="125">IFERROR(P509+P470-P534-P542,"")</f>
        <v/>
      </c>
      <c r="Q549" s="6"/>
      <c r="R549" s="9" t="s">
        <v>14</v>
      </c>
    </row>
    <row r="550" spans="1:18">
      <c r="B550" s="18">
        <f t="shared" si="122"/>
        <v>706914</v>
      </c>
      <c r="C550" s="18">
        <f t="shared" si="122"/>
        <v>1398538.4999999995</v>
      </c>
      <c r="D550" s="18">
        <f t="shared" si="122"/>
        <v>2231889.9799999972</v>
      </c>
      <c r="E550" s="18">
        <f t="shared" si="122"/>
        <v>1879661.060000004</v>
      </c>
      <c r="F550" s="18">
        <f t="shared" si="122"/>
        <v>3223629.3900000011</v>
      </c>
      <c r="G550" s="18">
        <f t="shared" si="122"/>
        <v>3771725.9600000009</v>
      </c>
      <c r="H550" s="18">
        <f t="shared" si="122"/>
        <v>5342744.0100000091</v>
      </c>
      <c r="I550" s="18">
        <f t="shared" si="122"/>
        <v>6706438.7399999984</v>
      </c>
      <c r="J550" s="18">
        <f t="shared" si="122"/>
        <v>7125949.6500000022</v>
      </c>
      <c r="K550" s="18">
        <f t="shared" si="122"/>
        <v>8230698.270000007</v>
      </c>
      <c r="L550" s="18">
        <f t="shared" si="122"/>
        <v>8199375.4400000051</v>
      </c>
      <c r="M550" s="18">
        <f t="shared" si="122"/>
        <v>8805088.1999999955</v>
      </c>
      <c r="N550" s="18">
        <f t="shared" si="122"/>
        <v>6762524.0600000061</v>
      </c>
      <c r="O550" s="18">
        <f t="shared" si="122"/>
        <v>8981699.5900000185</v>
      </c>
      <c r="P550" s="18" t="str">
        <f t="shared" ref="P550" si="126">IFERROR(P510+P471-P535-P543,"")</f>
        <v/>
      </c>
      <c r="Q550" s="6"/>
      <c r="R550" s="9" t="s">
        <v>19</v>
      </c>
    </row>
    <row r="551" spans="1:18">
      <c r="B551" s="25">
        <f t="shared" si="122"/>
        <v>3508400</v>
      </c>
      <c r="C551" s="18">
        <f t="shared" si="122"/>
        <v>6498672.5000000037</v>
      </c>
      <c r="D551" s="18">
        <f t="shared" si="122"/>
        <v>8924605.9799999893</v>
      </c>
      <c r="E551" s="18">
        <f t="shared" si="122"/>
        <v>10327842.060000017</v>
      </c>
      <c r="F551" s="18">
        <f t="shared" si="122"/>
        <v>13217114.389999991</v>
      </c>
      <c r="G551" s="18">
        <f t="shared" si="122"/>
        <v>15154098.959999993</v>
      </c>
      <c r="H551" s="18">
        <f t="shared" si="122"/>
        <v>20414720.01000002</v>
      </c>
      <c r="I551" s="18">
        <f t="shared" si="122"/>
        <v>25268741.73999998</v>
      </c>
      <c r="J551" s="18">
        <f t="shared" si="122"/>
        <v>28277808.649999976</v>
      </c>
      <c r="K551" s="18">
        <f t="shared" si="122"/>
        <v>31260542.270000041</v>
      </c>
      <c r="L551" s="18">
        <f t="shared" si="122"/>
        <v>32027722.440000013</v>
      </c>
      <c r="M551" s="18">
        <f t="shared" si="122"/>
        <v>33086536.199999958</v>
      </c>
      <c r="N551" s="18">
        <f t="shared" si="122"/>
        <v>27468959.059999973</v>
      </c>
      <c r="O551" s="18">
        <f t="shared" si="122"/>
        <v>25355235.590000004</v>
      </c>
      <c r="P551" s="18">
        <f t="shared" ref="P551" si="127">IFERROR(P511+P472-P536-P544,"")</f>
        <v>35121912</v>
      </c>
      <c r="Q551" s="6"/>
      <c r="R551" s="9" t="s">
        <v>15</v>
      </c>
    </row>
    <row r="552" spans="1:18">
      <c r="B552" s="10">
        <f t="shared" ref="B552:O552" si="128">+B551/(B$465+B$472)</f>
        <v>2.720989754051191E-2</v>
      </c>
      <c r="C552" s="10">
        <f t="shared" si="128"/>
        <v>5.5324872978148754E-2</v>
      </c>
      <c r="D552" s="10">
        <f t="shared" si="128"/>
        <v>6.3410065811603814E-2</v>
      </c>
      <c r="E552" s="10">
        <f t="shared" si="128"/>
        <v>6.4059422467697413E-2</v>
      </c>
      <c r="F552" s="10">
        <f t="shared" si="128"/>
        <v>6.7076776377865674E-2</v>
      </c>
      <c r="G552" s="10">
        <f t="shared" si="128"/>
        <v>5.3336953665645614E-2</v>
      </c>
      <c r="H552" s="10">
        <f t="shared" si="128"/>
        <v>5.5072786533277358E-2</v>
      </c>
      <c r="I552" s="10">
        <f t="shared" si="128"/>
        <v>6.2286057039096766E-2</v>
      </c>
      <c r="J552" s="10">
        <f t="shared" si="128"/>
        <v>6.2612512768188244E-2</v>
      </c>
      <c r="K552" s="10">
        <f t="shared" si="128"/>
        <v>6.3905982700241476E-2</v>
      </c>
      <c r="L552" s="10">
        <f t="shared" si="128"/>
        <v>6.0711447023680858E-2</v>
      </c>
      <c r="M552" s="10">
        <f t="shared" si="128"/>
        <v>5.7965435184503263E-2</v>
      </c>
      <c r="N552" s="10">
        <f t="shared" si="128"/>
        <v>5.0290365775512325E-2</v>
      </c>
      <c r="O552" s="10">
        <f t="shared" si="128"/>
        <v>4.3190154646855189E-2</v>
      </c>
      <c r="P552" s="10">
        <f t="shared" ref="P552" si="129">+P551/(P$465+P$472)</f>
        <v>4.3976751828853723E-2</v>
      </c>
      <c r="Q552" s="6"/>
      <c r="R552" s="11" t="s">
        <v>26</v>
      </c>
    </row>
    <row r="553" spans="1:18" s="87" customFormat="1">
      <c r="A553" s="86"/>
      <c r="B553" s="19"/>
      <c r="C553" s="12">
        <f t="shared" ref="C553:M553" si="130">C551/B551-1</f>
        <v>0.85231800820887127</v>
      </c>
      <c r="D553" s="12">
        <f t="shared" si="130"/>
        <v>0.37329677407193307</v>
      </c>
      <c r="E553" s="12">
        <f t="shared" si="130"/>
        <v>0.15723227256695416</v>
      </c>
      <c r="F553" s="12">
        <f t="shared" si="130"/>
        <v>0.27975566562836929</v>
      </c>
      <c r="G553" s="12">
        <f t="shared" si="130"/>
        <v>0.14655124506340922</v>
      </c>
      <c r="H553" s="12">
        <f t="shared" si="130"/>
        <v>0.34714179073831453</v>
      </c>
      <c r="I553" s="12">
        <f t="shared" si="130"/>
        <v>0.23777067369144667</v>
      </c>
      <c r="J553" s="12">
        <f t="shared" si="130"/>
        <v>0.11908257803105005</v>
      </c>
      <c r="K553" s="12">
        <f t="shared" si="130"/>
        <v>0.10547965922387936</v>
      </c>
      <c r="L553" s="12">
        <f t="shared" si="130"/>
        <v>2.4541486304804572E-2</v>
      </c>
      <c r="M553" s="12">
        <f t="shared" si="130"/>
        <v>3.3059289869378006E-2</v>
      </c>
      <c r="N553" s="12">
        <f>N551/M551-1</f>
        <v>-0.16978438317154498</v>
      </c>
      <c r="O553" s="12">
        <f>O551/N551-1</f>
        <v>-7.694952929898069E-2</v>
      </c>
      <c r="P553" s="12">
        <f>P551/O551-1</f>
        <v>0.38519367628561629</v>
      </c>
      <c r="Q553" s="17"/>
      <c r="R553" s="14" t="s">
        <v>20</v>
      </c>
    </row>
    <row r="554" spans="1:18">
      <c r="B554" s="342" t="s">
        <v>27</v>
      </c>
      <c r="C554" s="342"/>
      <c r="D554" s="342"/>
      <c r="E554" s="342"/>
      <c r="F554" s="342"/>
      <c r="G554" s="342"/>
      <c r="H554" s="342"/>
      <c r="I554" s="342"/>
      <c r="J554" s="342"/>
      <c r="K554" s="342"/>
      <c r="L554" s="342"/>
      <c r="M554" s="342"/>
      <c r="N554" s="342"/>
      <c r="O554" s="342"/>
      <c r="P554" s="120"/>
      <c r="Q554" s="6"/>
      <c r="R554" s="11"/>
    </row>
    <row r="555" spans="1:18">
      <c r="B555" s="7">
        <f t="shared" ref="B555:O555" si="131">IFERROR(B547+B593,"")</f>
        <v>2025992</v>
      </c>
      <c r="C555" s="7">
        <f t="shared" si="131"/>
        <v>2349468</v>
      </c>
      <c r="D555" s="7">
        <f t="shared" si="131"/>
        <v>2928620</v>
      </c>
      <c r="E555" s="7">
        <f t="shared" si="131"/>
        <v>3606852</v>
      </c>
      <c r="F555" s="7">
        <f t="shared" si="131"/>
        <v>4196691</v>
      </c>
      <c r="G555" s="7">
        <f t="shared" si="131"/>
        <v>4616891</v>
      </c>
      <c r="H555" s="7">
        <f t="shared" si="131"/>
        <v>5966643</v>
      </c>
      <c r="I555" s="7">
        <f t="shared" si="131"/>
        <v>8209391</v>
      </c>
      <c r="J555" s="7">
        <f t="shared" si="131"/>
        <v>8948947</v>
      </c>
      <c r="K555" s="7">
        <f t="shared" si="131"/>
        <v>9997126</v>
      </c>
      <c r="L555" s="7">
        <f t="shared" si="131"/>
        <v>10863481</v>
      </c>
      <c r="M555" s="7">
        <f t="shared" si="131"/>
        <v>11390494</v>
      </c>
      <c r="N555" s="7">
        <f t="shared" si="131"/>
        <v>13642128</v>
      </c>
      <c r="O555" s="7">
        <f t="shared" si="131"/>
        <v>11221440</v>
      </c>
      <c r="P555" s="7">
        <f t="shared" ref="P555" si="132">IFERROR(P547+P593,"")</f>
        <v>17740374</v>
      </c>
      <c r="Q555" s="6"/>
      <c r="R555" s="9" t="s">
        <v>12</v>
      </c>
    </row>
    <row r="556" spans="1:18">
      <c r="B556" s="7">
        <f t="shared" ref="B556:O558" si="133">IFERROR(B548+B594-B593,"")</f>
        <v>1437410</v>
      </c>
      <c r="C556" s="7">
        <f t="shared" si="133"/>
        <v>2353496</v>
      </c>
      <c r="D556" s="7">
        <f t="shared" si="133"/>
        <v>3034184</v>
      </c>
      <c r="E556" s="7">
        <f t="shared" si="133"/>
        <v>3641427</v>
      </c>
      <c r="F556" s="7">
        <f t="shared" si="133"/>
        <v>3998433</v>
      </c>
      <c r="G556" s="7">
        <f t="shared" si="133"/>
        <v>4062979</v>
      </c>
      <c r="H556" s="7">
        <f t="shared" si="133"/>
        <v>6680072</v>
      </c>
      <c r="I556" s="7">
        <f t="shared" si="133"/>
        <v>7827480</v>
      </c>
      <c r="J556" s="7">
        <f t="shared" si="133"/>
        <v>9127112</v>
      </c>
      <c r="K556" s="7">
        <f t="shared" si="133"/>
        <v>9885444</v>
      </c>
      <c r="L556" s="7">
        <f t="shared" si="133"/>
        <v>10114497</v>
      </c>
      <c r="M556" s="7">
        <f t="shared" si="133"/>
        <v>9893140</v>
      </c>
      <c r="N556" s="7">
        <f t="shared" si="133"/>
        <v>10448293</v>
      </c>
      <c r="O556" s="7">
        <f t="shared" si="133"/>
        <v>11340711</v>
      </c>
      <c r="P556" s="7" t="str">
        <f t="shared" ref="P556" si="134">IFERROR(P548+P594-P593,"")</f>
        <v/>
      </c>
      <c r="Q556" s="6"/>
      <c r="R556" s="9" t="s">
        <v>13</v>
      </c>
    </row>
    <row r="557" spans="1:18">
      <c r="B557" s="7">
        <f t="shared" si="133"/>
        <v>1592974</v>
      </c>
      <c r="C557" s="7">
        <f t="shared" si="133"/>
        <v>2501230</v>
      </c>
      <c r="D557" s="7">
        <f t="shared" si="133"/>
        <v>3018175</v>
      </c>
      <c r="E557" s="7">
        <f t="shared" si="133"/>
        <v>3622293</v>
      </c>
      <c r="F557" s="7">
        <f t="shared" si="133"/>
        <v>4296661</v>
      </c>
      <c r="G557" s="7">
        <f t="shared" si="133"/>
        <v>5854106</v>
      </c>
      <c r="H557" s="7">
        <f t="shared" si="133"/>
        <v>7055464</v>
      </c>
      <c r="I557" s="7">
        <f t="shared" si="133"/>
        <v>7905782</v>
      </c>
      <c r="J557" s="7">
        <f t="shared" si="133"/>
        <v>9203446</v>
      </c>
      <c r="K557" s="7">
        <f t="shared" si="133"/>
        <v>10226628</v>
      </c>
      <c r="L557" s="7">
        <f t="shared" si="133"/>
        <v>10612206</v>
      </c>
      <c r="M557" s="7">
        <f t="shared" si="133"/>
        <v>11265011</v>
      </c>
      <c r="N557" s="7">
        <f t="shared" si="133"/>
        <v>11896594</v>
      </c>
      <c r="O557" s="7">
        <f t="shared" si="133"/>
        <v>10190250</v>
      </c>
      <c r="P557" s="7" t="str">
        <f t="shared" ref="P557" si="135">IFERROR(P549+P595-P594,"")</f>
        <v/>
      </c>
      <c r="Q557" s="6"/>
      <c r="R557" s="9" t="s">
        <v>14</v>
      </c>
    </row>
    <row r="558" spans="1:18">
      <c r="B558" s="18">
        <f t="shared" si="133"/>
        <v>1469313</v>
      </c>
      <c r="C558" s="18">
        <f t="shared" si="133"/>
        <v>2153167.629999999</v>
      </c>
      <c r="D558" s="18">
        <f t="shared" si="133"/>
        <v>3036619.8399999971</v>
      </c>
      <c r="E558" s="18">
        <f t="shared" si="133"/>
        <v>2759271.9400000041</v>
      </c>
      <c r="F558" s="18">
        <f t="shared" si="133"/>
        <v>4093771.4100000011</v>
      </c>
      <c r="G558" s="18">
        <f t="shared" si="133"/>
        <v>5245441.07</v>
      </c>
      <c r="H558" s="18">
        <f t="shared" si="133"/>
        <v>7022310.4200000092</v>
      </c>
      <c r="I558" s="18">
        <f t="shared" si="133"/>
        <v>8683585.0699999984</v>
      </c>
      <c r="J558" s="18">
        <f t="shared" si="133"/>
        <v>9312311.6900000013</v>
      </c>
      <c r="K558" s="18">
        <f t="shared" si="133"/>
        <v>10709521.970000006</v>
      </c>
      <c r="L558" s="18">
        <f t="shared" si="133"/>
        <v>10881687.510000005</v>
      </c>
      <c r="M558" s="18">
        <f t="shared" si="133"/>
        <v>11757741.159999996</v>
      </c>
      <c r="N558" s="18">
        <f t="shared" si="133"/>
        <v>12131894.720000006</v>
      </c>
      <c r="O558" s="18">
        <f t="shared" si="133"/>
        <v>17088873.750000019</v>
      </c>
      <c r="P558" s="18" t="str">
        <f t="shared" ref="P558" si="136">IFERROR(P550+P596-P595,"")</f>
        <v/>
      </c>
      <c r="Q558" s="6"/>
      <c r="R558" s="9" t="s">
        <v>19</v>
      </c>
    </row>
    <row r="559" spans="1:18">
      <c r="B559" s="25">
        <f t="shared" ref="B559:O559" si="137">IFERROR(B551+B596,"")</f>
        <v>6525689</v>
      </c>
      <c r="C559" s="18">
        <f t="shared" si="137"/>
        <v>9357361.6300000027</v>
      </c>
      <c r="D559" s="18">
        <f t="shared" si="137"/>
        <v>12017598.839999989</v>
      </c>
      <c r="E559" s="18">
        <f t="shared" si="137"/>
        <v>13629843.940000016</v>
      </c>
      <c r="F559" s="18">
        <f t="shared" si="137"/>
        <v>16585556.409999991</v>
      </c>
      <c r="G559" s="18">
        <f t="shared" si="137"/>
        <v>19779417.069999993</v>
      </c>
      <c r="H559" s="18">
        <f t="shared" si="137"/>
        <v>26724489.42000002</v>
      </c>
      <c r="I559" s="18">
        <f t="shared" si="137"/>
        <v>32626238.069999978</v>
      </c>
      <c r="J559" s="18">
        <f t="shared" si="137"/>
        <v>36591816.689999975</v>
      </c>
      <c r="K559" s="18">
        <f t="shared" si="137"/>
        <v>40818719.970000044</v>
      </c>
      <c r="L559" s="18">
        <f t="shared" si="137"/>
        <v>42471871.510000013</v>
      </c>
      <c r="M559" s="18">
        <f t="shared" si="137"/>
        <v>44306386.159999959</v>
      </c>
      <c r="N559" s="18">
        <f t="shared" si="137"/>
        <v>48118909.719999969</v>
      </c>
      <c r="O559" s="18">
        <f t="shared" si="137"/>
        <v>49841274.75</v>
      </c>
      <c r="P559" s="18">
        <f t="shared" ref="P559" si="138">IFERROR(P551+P596,"")</f>
        <v>70961496</v>
      </c>
      <c r="Q559" s="6"/>
      <c r="R559" s="9" t="s">
        <v>15</v>
      </c>
    </row>
    <row r="560" spans="1:18">
      <c r="B560" s="10">
        <f t="shared" ref="B560:O560" si="139">+B559/(B$465+B$472)</f>
        <v>5.0610913542140472E-2</v>
      </c>
      <c r="C560" s="10">
        <f t="shared" si="139"/>
        <v>7.9661629908316323E-2</v>
      </c>
      <c r="D560" s="10">
        <f t="shared" si="139"/>
        <v>8.5386036655239972E-2</v>
      </c>
      <c r="E560" s="10">
        <f t="shared" si="139"/>
        <v>8.4540403120886329E-2</v>
      </c>
      <c r="F560" s="10">
        <f t="shared" si="139"/>
        <v>8.417159945727358E-2</v>
      </c>
      <c r="G560" s="10">
        <f t="shared" si="139"/>
        <v>6.9616402438754429E-2</v>
      </c>
      <c r="H560" s="10">
        <f t="shared" si="139"/>
        <v>7.2094650346296321E-2</v>
      </c>
      <c r="I560" s="10">
        <f t="shared" si="139"/>
        <v>8.0421880373342663E-2</v>
      </c>
      <c r="J560" s="10">
        <f t="shared" si="139"/>
        <v>8.1021327291350392E-2</v>
      </c>
      <c r="K560" s="10">
        <f t="shared" si="139"/>
        <v>8.3445782536926569E-2</v>
      </c>
      <c r="L560" s="10">
        <f t="shared" si="139"/>
        <v>8.0509276986726164E-2</v>
      </c>
      <c r="M560" s="10">
        <f t="shared" si="139"/>
        <v>7.7621874338633642E-2</v>
      </c>
      <c r="N560" s="10">
        <f t="shared" si="139"/>
        <v>8.8096442433507213E-2</v>
      </c>
      <c r="O560" s="10">
        <f t="shared" si="139"/>
        <v>8.4899718506180846E-2</v>
      </c>
      <c r="P560" s="10">
        <f t="shared" ref="P560" si="140">+P559/(P$465+P$472)</f>
        <v>8.8852113147945819E-2</v>
      </c>
      <c r="Q560" s="6"/>
      <c r="R560" s="11" t="s">
        <v>28</v>
      </c>
    </row>
    <row r="561" spans="1:18" s="87" customFormat="1">
      <c r="A561" s="86"/>
      <c r="B561" s="19"/>
      <c r="C561" s="12">
        <f t="shared" ref="C561:M561" si="141">C559/B559-1</f>
        <v>0.43392699682746194</v>
      </c>
      <c r="D561" s="12">
        <f t="shared" si="141"/>
        <v>0.28429351297818606</v>
      </c>
      <c r="E561" s="12">
        <f t="shared" si="141"/>
        <v>0.13415700769056693</v>
      </c>
      <c r="F561" s="12">
        <f t="shared" si="141"/>
        <v>0.21685592901953443</v>
      </c>
      <c r="G561" s="12">
        <f t="shared" si="141"/>
        <v>0.19256879787730941</v>
      </c>
      <c r="H561" s="12">
        <f t="shared" si="141"/>
        <v>0.35112624024364281</v>
      </c>
      <c r="I561" s="12">
        <f t="shared" si="141"/>
        <v>0.22083672235037044</v>
      </c>
      <c r="J561" s="12">
        <f t="shared" si="141"/>
        <v>0.12154569005141824</v>
      </c>
      <c r="K561" s="12">
        <f t="shared" si="141"/>
        <v>0.11551498838687668</v>
      </c>
      <c r="L561" s="12">
        <f t="shared" si="141"/>
        <v>4.0499837849275133E-2</v>
      </c>
      <c r="M561" s="12">
        <f t="shared" si="141"/>
        <v>4.319363816044719E-2</v>
      </c>
      <c r="N561" s="12">
        <f>N559/M559-1</f>
        <v>8.6049075323637592E-2</v>
      </c>
      <c r="O561" s="12">
        <f>O559/N559-1</f>
        <v>3.5793932988555488E-2</v>
      </c>
      <c r="P561" s="12">
        <f>P559/O559-1</f>
        <v>0.4237496202883535</v>
      </c>
      <c r="Q561" s="17"/>
      <c r="R561" s="14" t="s">
        <v>20</v>
      </c>
    </row>
    <row r="562" spans="1:18">
      <c r="B562" s="340" t="s">
        <v>355</v>
      </c>
      <c r="C562" s="340"/>
      <c r="D562" s="340"/>
      <c r="E562" s="340"/>
      <c r="F562" s="340"/>
      <c r="G562" s="340"/>
      <c r="H562" s="340"/>
      <c r="I562" s="340"/>
      <c r="J562" s="340"/>
      <c r="K562" s="340"/>
      <c r="L562" s="340"/>
      <c r="M562" s="340"/>
      <c r="N562" s="340"/>
      <c r="O562" s="340"/>
      <c r="P562" s="118"/>
      <c r="Q562" s="6"/>
      <c r="R562" s="3"/>
    </row>
    <row r="563" spans="1:18">
      <c r="B563" s="7">
        <f t="shared" ref="B563:P566" si="142">IFERROR(VLOOKUP($B$562,$130:$216,MATCH($R563&amp;"/"&amp;B$348,$128:$128,0),FALSE),"")</f>
        <v>148861</v>
      </c>
      <c r="C563" s="7">
        <f t="shared" si="142"/>
        <v>902</v>
      </c>
      <c r="D563" s="7">
        <f t="shared" si="142"/>
        <v>50</v>
      </c>
      <c r="E563" s="7">
        <f t="shared" si="142"/>
        <v>0</v>
      </c>
      <c r="F563" s="7">
        <f t="shared" si="142"/>
        <v>1</v>
      </c>
      <c r="G563" s="7">
        <f t="shared" si="142"/>
        <v>13</v>
      </c>
      <c r="H563" s="7">
        <f t="shared" si="142"/>
        <v>1345661</v>
      </c>
      <c r="I563" s="7">
        <f t="shared" si="142"/>
        <v>2263162</v>
      </c>
      <c r="J563" s="7">
        <f t="shared" si="142"/>
        <v>2054419</v>
      </c>
      <c r="K563" s="7">
        <f t="shared" si="142"/>
        <v>2040296</v>
      </c>
      <c r="L563" s="7">
        <f t="shared" si="142"/>
        <v>1788503</v>
      </c>
      <c r="M563" s="7">
        <f t="shared" si="142"/>
        <v>1749106</v>
      </c>
      <c r="N563" s="7">
        <f t="shared" si="142"/>
        <v>1880584</v>
      </c>
      <c r="O563" s="7">
        <f t="shared" si="142"/>
        <v>2900760</v>
      </c>
      <c r="P563" s="7">
        <f t="shared" si="142"/>
        <v>3825054</v>
      </c>
      <c r="Q563" s="6"/>
      <c r="R563" s="9" t="s">
        <v>12</v>
      </c>
    </row>
    <row r="564" spans="1:18">
      <c r="B564" s="7">
        <f t="shared" si="142"/>
        <v>154714</v>
      </c>
      <c r="C564" s="7">
        <f t="shared" si="142"/>
        <v>1220</v>
      </c>
      <c r="D564" s="7">
        <f t="shared" si="142"/>
        <v>58</v>
      </c>
      <c r="E564" s="7">
        <f t="shared" si="142"/>
        <v>3</v>
      </c>
      <c r="F564" s="7">
        <f t="shared" si="142"/>
        <v>10</v>
      </c>
      <c r="G564" s="7">
        <f t="shared" si="142"/>
        <v>127413</v>
      </c>
      <c r="H564" s="7">
        <f t="shared" si="142"/>
        <v>2397968</v>
      </c>
      <c r="I564" s="7">
        <f t="shared" si="142"/>
        <v>2166959</v>
      </c>
      <c r="J564" s="7">
        <f t="shared" si="142"/>
        <v>2096779</v>
      </c>
      <c r="K564" s="7">
        <f t="shared" si="142"/>
        <v>2013538</v>
      </c>
      <c r="L564" s="7">
        <f t="shared" si="142"/>
        <v>1832776</v>
      </c>
      <c r="M564" s="7">
        <f t="shared" si="142"/>
        <v>1683829</v>
      </c>
      <c r="N564" s="7">
        <f t="shared" si="142"/>
        <v>1976254</v>
      </c>
      <c r="O564" s="7">
        <f t="shared" si="142"/>
        <v>3529316</v>
      </c>
      <c r="P564" s="7" t="str">
        <f t="shared" si="142"/>
        <v/>
      </c>
      <c r="Q564" s="6"/>
      <c r="R564" s="9" t="s">
        <v>13</v>
      </c>
    </row>
    <row r="565" spans="1:18">
      <c r="B565" s="7">
        <f t="shared" si="142"/>
        <v>165490</v>
      </c>
      <c r="C565" s="7">
        <f t="shared" si="142"/>
        <v>346</v>
      </c>
      <c r="D565" s="7">
        <f t="shared" si="142"/>
        <v>1</v>
      </c>
      <c r="E565" s="7">
        <f t="shared" si="142"/>
        <v>2</v>
      </c>
      <c r="F565" s="7">
        <f t="shared" si="142"/>
        <v>8</v>
      </c>
      <c r="G565" s="7">
        <f t="shared" si="142"/>
        <v>910001</v>
      </c>
      <c r="H565" s="7">
        <f t="shared" si="142"/>
        <v>2415337</v>
      </c>
      <c r="I565" s="7">
        <f t="shared" si="142"/>
        <v>2073650</v>
      </c>
      <c r="J565" s="7">
        <f t="shared" si="142"/>
        <v>2159679</v>
      </c>
      <c r="K565" s="7">
        <f t="shared" si="142"/>
        <v>2000204</v>
      </c>
      <c r="L565" s="7">
        <f t="shared" si="142"/>
        <v>1834799</v>
      </c>
      <c r="M565" s="7">
        <f t="shared" si="142"/>
        <v>1671569</v>
      </c>
      <c r="N565" s="7">
        <f t="shared" si="142"/>
        <v>1991291</v>
      </c>
      <c r="O565" s="7">
        <f t="shared" si="142"/>
        <v>2599755</v>
      </c>
      <c r="P565" s="7" t="str">
        <f t="shared" si="142"/>
        <v/>
      </c>
      <c r="Q565" s="6"/>
      <c r="R565" s="9" t="s">
        <v>14</v>
      </c>
    </row>
    <row r="566" spans="1:18">
      <c r="B566" s="18">
        <f t="shared" si="142"/>
        <v>60897</v>
      </c>
      <c r="C566" s="18">
        <f t="shared" si="142"/>
        <v>5.53</v>
      </c>
      <c r="D566" s="18">
        <f t="shared" si="142"/>
        <v>2.71</v>
      </c>
      <c r="E566" s="18">
        <f t="shared" si="142"/>
        <v>6.87</v>
      </c>
      <c r="F566" s="18">
        <f t="shared" si="142"/>
        <v>6.26</v>
      </c>
      <c r="G566" s="18">
        <f t="shared" si="142"/>
        <v>1176603.3899999999</v>
      </c>
      <c r="H566" s="18">
        <f t="shared" si="142"/>
        <v>2359528.7400000002</v>
      </c>
      <c r="I566" s="18">
        <f t="shared" si="142"/>
        <v>2081732.36</v>
      </c>
      <c r="J566" s="18">
        <f t="shared" si="142"/>
        <v>2131442.83</v>
      </c>
      <c r="K566" s="18">
        <f t="shared" si="142"/>
        <v>1938561.23</v>
      </c>
      <c r="L566" s="18">
        <f t="shared" si="142"/>
        <v>1739592.76</v>
      </c>
      <c r="M566" s="18">
        <f t="shared" si="142"/>
        <v>1616475.7</v>
      </c>
      <c r="N566" s="18">
        <f t="shared" si="142"/>
        <v>2677863.02</v>
      </c>
      <c r="O566" s="18">
        <f t="shared" si="142"/>
        <v>3613172.58</v>
      </c>
      <c r="P566" s="18" t="str">
        <f t="shared" si="142"/>
        <v/>
      </c>
      <c r="Q566" s="6"/>
      <c r="R566" s="9" t="s">
        <v>19</v>
      </c>
    </row>
    <row r="567" spans="1:18">
      <c r="B567" s="18">
        <f>SUM(B563:B566)</f>
        <v>529962</v>
      </c>
      <c r="C567" s="18">
        <f t="shared" ref="C567:M567" si="143">SUM(C563:C566)</f>
        <v>2473.5300000000002</v>
      </c>
      <c r="D567" s="18">
        <f t="shared" si="143"/>
        <v>111.71</v>
      </c>
      <c r="E567" s="18">
        <f t="shared" si="143"/>
        <v>11.870000000000001</v>
      </c>
      <c r="F567" s="18">
        <f t="shared" si="143"/>
        <v>25.259999999999998</v>
      </c>
      <c r="G567" s="18">
        <f t="shared" si="143"/>
        <v>2214030.3899999997</v>
      </c>
      <c r="H567" s="18">
        <f t="shared" si="143"/>
        <v>8518494.7400000002</v>
      </c>
      <c r="I567" s="18">
        <f t="shared" si="143"/>
        <v>8585503.3599999994</v>
      </c>
      <c r="J567" s="18">
        <f t="shared" si="143"/>
        <v>8442319.8300000001</v>
      </c>
      <c r="K567" s="18">
        <f t="shared" si="143"/>
        <v>7992599.2300000004</v>
      </c>
      <c r="L567" s="18">
        <f t="shared" si="143"/>
        <v>7195670.7599999998</v>
      </c>
      <c r="M567" s="18">
        <f t="shared" si="143"/>
        <v>6720979.7000000002</v>
      </c>
      <c r="N567" s="18">
        <f>IF(N564="",N563*4,IF(N565="",(N564+N563)*2,IF(N566="",((N565+N564+N563)/3)*4,SUM(N563:N566))))</f>
        <v>8525992.0199999996</v>
      </c>
      <c r="O567" s="18">
        <f>IF(O564="",O563*4,IF(O565="",(O564+O563)*2,IF(O566="",((O565+O564+O563)/3)*4,SUM(O563:O566))))</f>
        <v>12643003.58</v>
      </c>
      <c r="P567" s="18">
        <f>IF(P564="",P563*4,IF(P565="",(P564+P563)*2,IF(P566="",((P565+P564+P563)/3)*4,SUM(P563:P566))))</f>
        <v>15300216</v>
      </c>
      <c r="Q567" s="6"/>
      <c r="R567" s="9" t="s">
        <v>15</v>
      </c>
    </row>
    <row r="568" spans="1:18">
      <c r="B568" s="12">
        <f t="shared" ref="B568:O568" si="144">+B567/(B$465+B$472)</f>
        <v>4.110196021082195E-3</v>
      </c>
      <c r="C568" s="12">
        <f t="shared" si="144"/>
        <v>2.1057798043775897E-5</v>
      </c>
      <c r="D568" s="12">
        <f t="shared" si="144"/>
        <v>7.9370881669044506E-7</v>
      </c>
      <c r="E568" s="12">
        <f t="shared" si="144"/>
        <v>7.3624803736741806E-8</v>
      </c>
      <c r="F568" s="12">
        <f t="shared" si="144"/>
        <v>1.2819434872916221E-7</v>
      </c>
      <c r="G568" s="12">
        <f t="shared" si="144"/>
        <v>7.7925871170212635E-3</v>
      </c>
      <c r="H568" s="12">
        <f t="shared" si="144"/>
        <v>2.2980341742187115E-2</v>
      </c>
      <c r="I568" s="12">
        <f t="shared" si="144"/>
        <v>2.1162793046549111E-2</v>
      </c>
      <c r="J568" s="12">
        <f t="shared" si="144"/>
        <v>1.8692921530502126E-2</v>
      </c>
      <c r="K568" s="12">
        <f t="shared" si="144"/>
        <v>1.6339284958998338E-2</v>
      </c>
      <c r="L568" s="12">
        <f t="shared" si="144"/>
        <v>1.3640045275276501E-2</v>
      </c>
      <c r="M568" s="12">
        <f t="shared" si="144"/>
        <v>1.1774714367855547E-2</v>
      </c>
      <c r="N568" s="12">
        <f t="shared" si="144"/>
        <v>1.5609446879597177E-2</v>
      </c>
      <c r="O568" s="12">
        <f t="shared" si="144"/>
        <v>2.1536115406330707E-2</v>
      </c>
      <c r="P568" s="12">
        <f t="shared" ref="P568" si="145">+P567/(P$465+P$472)</f>
        <v>1.915766436519336E-2</v>
      </c>
      <c r="Q568" s="6"/>
      <c r="R568" s="11" t="s">
        <v>378</v>
      </c>
    </row>
    <row r="569" spans="1:18">
      <c r="B569" s="342" t="s">
        <v>29</v>
      </c>
      <c r="C569" s="342"/>
      <c r="D569" s="342"/>
      <c r="E569" s="342"/>
      <c r="F569" s="342"/>
      <c r="G569" s="342"/>
      <c r="H569" s="342"/>
      <c r="I569" s="342"/>
      <c r="J569" s="342"/>
      <c r="K569" s="342"/>
      <c r="L569" s="342"/>
      <c r="M569" s="342"/>
      <c r="N569" s="342"/>
      <c r="O569" s="342"/>
      <c r="P569" s="120"/>
      <c r="Q569" s="6"/>
      <c r="R569" s="3"/>
    </row>
    <row r="570" spans="1:18">
      <c r="B570" s="7">
        <f t="shared" ref="B570:O573" si="146">IFERROR(B547-B563,"")</f>
        <v>1164401</v>
      </c>
      <c r="C570" s="7">
        <f t="shared" si="146"/>
        <v>1670700</v>
      </c>
      <c r="D570" s="7">
        <f t="shared" si="146"/>
        <v>2189798</v>
      </c>
      <c r="E570" s="7">
        <f t="shared" si="146"/>
        <v>2823154</v>
      </c>
      <c r="F570" s="7">
        <f t="shared" si="146"/>
        <v>3373635</v>
      </c>
      <c r="G570" s="7">
        <f t="shared" si="146"/>
        <v>3727103</v>
      </c>
      <c r="H570" s="7">
        <f t="shared" si="146"/>
        <v>3135009</v>
      </c>
      <c r="I570" s="7">
        <f t="shared" si="146"/>
        <v>4242304</v>
      </c>
      <c r="J570" s="7">
        <f t="shared" si="146"/>
        <v>4954560</v>
      </c>
      <c r="K570" s="7">
        <f t="shared" si="146"/>
        <v>5670059</v>
      </c>
      <c r="L570" s="7">
        <f t="shared" si="146"/>
        <v>6584551</v>
      </c>
      <c r="M570" s="7">
        <f t="shared" si="146"/>
        <v>6970043</v>
      </c>
      <c r="N570" s="7">
        <f t="shared" si="146"/>
        <v>6781367</v>
      </c>
      <c r="O570" s="7">
        <f t="shared" si="146"/>
        <v>2951603</v>
      </c>
      <c r="P570" s="7">
        <f t="shared" ref="P570" si="147">IFERROR(P547-P563,"")</f>
        <v>4955424</v>
      </c>
      <c r="Q570" s="6"/>
      <c r="R570" s="9" t="s">
        <v>12</v>
      </c>
    </row>
    <row r="571" spans="1:18">
      <c r="B571" s="7">
        <f t="shared" si="146"/>
        <v>529638</v>
      </c>
      <c r="C571" s="7">
        <f t="shared" si="146"/>
        <v>1651883</v>
      </c>
      <c r="D571" s="7">
        <f t="shared" si="146"/>
        <v>2273841</v>
      </c>
      <c r="E571" s="7">
        <f t="shared" si="146"/>
        <v>2832731</v>
      </c>
      <c r="F571" s="7">
        <f t="shared" si="146"/>
        <v>3172972</v>
      </c>
      <c r="G571" s="7">
        <f t="shared" si="146"/>
        <v>3002241</v>
      </c>
      <c r="H571" s="7">
        <f t="shared" si="146"/>
        <v>2757468</v>
      </c>
      <c r="I571" s="7">
        <f t="shared" si="146"/>
        <v>3869809</v>
      </c>
      <c r="J571" s="7">
        <f t="shared" si="146"/>
        <v>4988706</v>
      </c>
      <c r="K571" s="7">
        <f t="shared" si="146"/>
        <v>5507143</v>
      </c>
      <c r="L571" s="7">
        <f t="shared" si="146"/>
        <v>5670620</v>
      </c>
      <c r="M571" s="7">
        <f t="shared" si="146"/>
        <v>5479093</v>
      </c>
      <c r="N571" s="7">
        <f t="shared" si="146"/>
        <v>3340830</v>
      </c>
      <c r="O571" s="7">
        <f t="shared" si="146"/>
        <v>2319965</v>
      </c>
      <c r="P571" s="7" t="str">
        <f t="shared" ref="P571" si="148">IFERROR(P548-P564,"")</f>
        <v/>
      </c>
      <c r="Q571" s="6"/>
      <c r="R571" s="9" t="s">
        <v>13</v>
      </c>
    </row>
    <row r="572" spans="1:18">
      <c r="B572" s="7">
        <f t="shared" si="146"/>
        <v>638382</v>
      </c>
      <c r="C572" s="7">
        <f t="shared" si="146"/>
        <v>1775083</v>
      </c>
      <c r="D572" s="7">
        <f t="shared" si="146"/>
        <v>2228968</v>
      </c>
      <c r="E572" s="7">
        <f t="shared" si="146"/>
        <v>2792291</v>
      </c>
      <c r="F572" s="7">
        <f t="shared" si="146"/>
        <v>3446859</v>
      </c>
      <c r="G572" s="7">
        <f t="shared" si="146"/>
        <v>3615602</v>
      </c>
      <c r="H572" s="7">
        <f t="shared" si="146"/>
        <v>3020533</v>
      </c>
      <c r="I572" s="7">
        <f t="shared" si="146"/>
        <v>3946419</v>
      </c>
      <c r="J572" s="7">
        <f t="shared" si="146"/>
        <v>4897716</v>
      </c>
      <c r="K572" s="7">
        <f t="shared" si="146"/>
        <v>5798604</v>
      </c>
      <c r="L572" s="7">
        <f t="shared" si="146"/>
        <v>6117098</v>
      </c>
      <c r="M572" s="7">
        <f t="shared" si="146"/>
        <v>6727808</v>
      </c>
      <c r="N572" s="7">
        <f t="shared" si="146"/>
        <v>4736109</v>
      </c>
      <c r="O572" s="7">
        <f t="shared" si="146"/>
        <v>2072137</v>
      </c>
      <c r="P572" s="7" t="str">
        <f t="shared" ref="P572" si="149">IFERROR(P549-P565,"")</f>
        <v/>
      </c>
      <c r="Q572" s="6"/>
      <c r="R572" s="9" t="s">
        <v>14</v>
      </c>
    </row>
    <row r="573" spans="1:18">
      <c r="B573" s="7">
        <f t="shared" si="146"/>
        <v>646017</v>
      </c>
      <c r="C573" s="18">
        <f t="shared" si="146"/>
        <v>1398532.9699999995</v>
      </c>
      <c r="D573" s="18">
        <f t="shared" si="146"/>
        <v>2231887.2699999972</v>
      </c>
      <c r="E573" s="18">
        <f t="shared" si="146"/>
        <v>1879654.1900000039</v>
      </c>
      <c r="F573" s="18">
        <f t="shared" si="146"/>
        <v>3223623.1300000013</v>
      </c>
      <c r="G573" s="18">
        <f t="shared" si="146"/>
        <v>2595122.5700000012</v>
      </c>
      <c r="H573" s="18">
        <f t="shared" si="146"/>
        <v>2983215.2700000089</v>
      </c>
      <c r="I573" s="18">
        <f t="shared" si="146"/>
        <v>4624706.379999998</v>
      </c>
      <c r="J573" s="18">
        <f t="shared" si="146"/>
        <v>4994506.8200000022</v>
      </c>
      <c r="K573" s="18">
        <f t="shared" si="146"/>
        <v>6292137.0400000066</v>
      </c>
      <c r="L573" s="18">
        <f t="shared" si="146"/>
        <v>6459782.6800000053</v>
      </c>
      <c r="M573" s="18">
        <f t="shared" si="146"/>
        <v>7188612.4999999953</v>
      </c>
      <c r="N573" s="18">
        <f t="shared" si="146"/>
        <v>4084661.0400000061</v>
      </c>
      <c r="O573" s="18">
        <f t="shared" si="146"/>
        <v>5368527.0100000184</v>
      </c>
      <c r="P573" s="18" t="str">
        <f t="shared" ref="P573" si="150">IFERROR(P550-P566,"")</f>
        <v/>
      </c>
      <c r="Q573" s="6"/>
      <c r="R573" s="9" t="s">
        <v>19</v>
      </c>
    </row>
    <row r="574" spans="1:18">
      <c r="B574" s="25">
        <f t="shared" ref="B574:M574" si="151">B551-B567</f>
        <v>2978438</v>
      </c>
      <c r="C574" s="18">
        <f t="shared" si="151"/>
        <v>6496198.9700000035</v>
      </c>
      <c r="D574" s="18">
        <f t="shared" si="151"/>
        <v>8924494.2699999884</v>
      </c>
      <c r="E574" s="18">
        <f t="shared" si="151"/>
        <v>10327830.190000018</v>
      </c>
      <c r="F574" s="18">
        <f t="shared" si="151"/>
        <v>13217089.129999992</v>
      </c>
      <c r="G574" s="18">
        <f t="shared" si="151"/>
        <v>12940068.569999993</v>
      </c>
      <c r="H574" s="18">
        <f t="shared" si="151"/>
        <v>11896225.27000002</v>
      </c>
      <c r="I574" s="18">
        <f t="shared" si="151"/>
        <v>16683238.37999998</v>
      </c>
      <c r="J574" s="18">
        <f t="shared" si="151"/>
        <v>19835488.819999978</v>
      </c>
      <c r="K574" s="18">
        <f t="shared" si="151"/>
        <v>23267943.04000004</v>
      </c>
      <c r="L574" s="18">
        <f t="shared" si="151"/>
        <v>24832051.680000015</v>
      </c>
      <c r="M574" s="18">
        <f t="shared" si="151"/>
        <v>26365556.499999959</v>
      </c>
      <c r="N574" s="18">
        <f>IFERROR(N551-N567,"")</f>
        <v>18942967.039999973</v>
      </c>
      <c r="O574" s="18">
        <f>IFERROR(O551-O567,"")</f>
        <v>12712232.010000004</v>
      </c>
      <c r="P574" s="18">
        <f>IFERROR(P551-P567,"")</f>
        <v>19821696</v>
      </c>
      <c r="Q574" s="6"/>
      <c r="R574" s="9" t="s">
        <v>15</v>
      </c>
    </row>
    <row r="575" spans="1:18">
      <c r="B575" s="12">
        <f t="shared" ref="B575:O575" si="152">+B574/(B$465+B$472)</f>
        <v>2.3099701519429715E-2</v>
      </c>
      <c r="C575" s="12">
        <f t="shared" si="152"/>
        <v>5.5303815180104979E-2</v>
      </c>
      <c r="D575" s="12">
        <f t="shared" si="152"/>
        <v>6.3409272102787115E-2</v>
      </c>
      <c r="E575" s="12">
        <f t="shared" si="152"/>
        <v>6.4059348842893687E-2</v>
      </c>
      <c r="F575" s="12">
        <f t="shared" si="152"/>
        <v>6.707664818351694E-2</v>
      </c>
      <c r="G575" s="12">
        <f t="shared" si="152"/>
        <v>4.554436654862435E-2</v>
      </c>
      <c r="H575" s="12">
        <f t="shared" si="152"/>
        <v>3.209244479109024E-2</v>
      </c>
      <c r="I575" s="12">
        <f t="shared" si="152"/>
        <v>4.1123263992547655E-2</v>
      </c>
      <c r="J575" s="12">
        <f t="shared" si="152"/>
        <v>4.3919591237686122E-2</v>
      </c>
      <c r="K575" s="12">
        <f t="shared" si="152"/>
        <v>4.7566697741243141E-2</v>
      </c>
      <c r="L575" s="12">
        <f t="shared" si="152"/>
        <v>4.7071401748404358E-2</v>
      </c>
      <c r="M575" s="12">
        <f t="shared" si="152"/>
        <v>4.6190720816647719E-2</v>
      </c>
      <c r="N575" s="12">
        <f t="shared" si="152"/>
        <v>3.4680918895915153E-2</v>
      </c>
      <c r="O575" s="12">
        <f t="shared" si="152"/>
        <v>2.1654039240524479E-2</v>
      </c>
      <c r="P575" s="12">
        <f t="shared" ref="P575" si="153">+P574/(P$465+P$472)</f>
        <v>2.4819087463660364E-2</v>
      </c>
      <c r="Q575" s="6"/>
      <c r="R575" s="11" t="s">
        <v>30</v>
      </c>
    </row>
    <row r="576" spans="1:18">
      <c r="B576" s="344" t="s">
        <v>356</v>
      </c>
      <c r="C576" s="344"/>
      <c r="D576" s="344"/>
      <c r="E576" s="344"/>
      <c r="F576" s="344"/>
      <c r="G576" s="344"/>
      <c r="H576" s="344"/>
      <c r="I576" s="344"/>
      <c r="J576" s="344"/>
      <c r="K576" s="344"/>
      <c r="L576" s="344"/>
      <c r="M576" s="344"/>
      <c r="N576" s="344"/>
      <c r="O576" s="344"/>
      <c r="P576" s="122"/>
      <c r="Q576" s="6"/>
      <c r="R576" s="3"/>
    </row>
    <row r="577" spans="1:18">
      <c r="B577" s="7">
        <f t="shared" ref="B577:P580" si="154">IFERROR(VLOOKUP($B$576,$130:$216,MATCH($R577&amp;"/"&amp;B$348,$128:$128,0),FALSE),"")</f>
        <v>369633</v>
      </c>
      <c r="C577" s="7">
        <f t="shared" si="154"/>
        <v>482430</v>
      </c>
      <c r="D577" s="7">
        <f t="shared" si="154"/>
        <v>624226</v>
      </c>
      <c r="E577" s="7">
        <f t="shared" si="154"/>
        <v>856238</v>
      </c>
      <c r="F577" s="7">
        <f t="shared" si="154"/>
        <v>781712</v>
      </c>
      <c r="G577" s="7">
        <f t="shared" si="154"/>
        <v>741250</v>
      </c>
      <c r="H577" s="7">
        <f t="shared" si="154"/>
        <v>643191</v>
      </c>
      <c r="I577" s="7">
        <f t="shared" si="154"/>
        <v>842338</v>
      </c>
      <c r="J577" s="7">
        <f t="shared" si="154"/>
        <v>959576</v>
      </c>
      <c r="K577" s="7">
        <f t="shared" si="154"/>
        <v>950989</v>
      </c>
      <c r="L577" s="7">
        <f t="shared" si="154"/>
        <v>1181100</v>
      </c>
      <c r="M577" s="7">
        <f t="shared" si="154"/>
        <v>1231745</v>
      </c>
      <c r="N577" s="7">
        <f t="shared" si="154"/>
        <v>1132252</v>
      </c>
      <c r="O577" s="7">
        <f t="shared" si="154"/>
        <v>370232</v>
      </c>
      <c r="P577" s="7">
        <f t="shared" si="154"/>
        <v>946130</v>
      </c>
      <c r="Q577" s="6"/>
      <c r="R577" s="9" t="s">
        <v>12</v>
      </c>
    </row>
    <row r="578" spans="1:18">
      <c r="B578" s="7">
        <f t="shared" si="154"/>
        <v>322281</v>
      </c>
      <c r="C578" s="7">
        <f t="shared" si="154"/>
        <v>452289</v>
      </c>
      <c r="D578" s="7">
        <f t="shared" si="154"/>
        <v>624261</v>
      </c>
      <c r="E578" s="7">
        <f t="shared" si="154"/>
        <v>827936</v>
      </c>
      <c r="F578" s="7">
        <f t="shared" si="154"/>
        <v>720238</v>
      </c>
      <c r="G578" s="7">
        <f t="shared" si="154"/>
        <v>534474</v>
      </c>
      <c r="H578" s="7">
        <f t="shared" si="154"/>
        <v>542107</v>
      </c>
      <c r="I578" s="7">
        <f t="shared" si="154"/>
        <v>715648</v>
      </c>
      <c r="J578" s="7">
        <f t="shared" si="154"/>
        <v>817142</v>
      </c>
      <c r="K578" s="7">
        <f t="shared" si="154"/>
        <v>866259</v>
      </c>
      <c r="L578" s="7">
        <f t="shared" si="154"/>
        <v>927663</v>
      </c>
      <c r="M578" s="7">
        <f t="shared" si="154"/>
        <v>761854</v>
      </c>
      <c r="N578" s="7">
        <f t="shared" si="154"/>
        <v>433981</v>
      </c>
      <c r="O578" s="7">
        <f t="shared" si="154"/>
        <v>234466</v>
      </c>
      <c r="P578" s="7" t="str">
        <f t="shared" si="154"/>
        <v/>
      </c>
      <c r="Q578" s="6"/>
      <c r="R578" s="9" t="s">
        <v>13</v>
      </c>
    </row>
    <row r="579" spans="1:18">
      <c r="B579" s="7">
        <f t="shared" si="154"/>
        <v>284741</v>
      </c>
      <c r="C579" s="7">
        <f t="shared" si="154"/>
        <v>461807</v>
      </c>
      <c r="D579" s="7">
        <f t="shared" si="154"/>
        <v>599821</v>
      </c>
      <c r="E579" s="7">
        <f t="shared" si="154"/>
        <v>791566</v>
      </c>
      <c r="F579" s="7">
        <f t="shared" si="154"/>
        <v>749605</v>
      </c>
      <c r="G579" s="7">
        <f t="shared" si="154"/>
        <v>585600</v>
      </c>
      <c r="H579" s="7">
        <f t="shared" si="154"/>
        <v>595915</v>
      </c>
      <c r="I579" s="7">
        <f t="shared" si="154"/>
        <v>718076</v>
      </c>
      <c r="J579" s="7">
        <f t="shared" si="154"/>
        <v>832198</v>
      </c>
      <c r="K579" s="7">
        <f t="shared" si="154"/>
        <v>852968</v>
      </c>
      <c r="L579" s="7">
        <f t="shared" si="154"/>
        <v>998129</v>
      </c>
      <c r="M579" s="7">
        <f t="shared" si="154"/>
        <v>1067705</v>
      </c>
      <c r="N579" s="7">
        <f t="shared" si="154"/>
        <v>682325</v>
      </c>
      <c r="O579" s="7">
        <f t="shared" si="154"/>
        <v>252678</v>
      </c>
      <c r="P579" s="7" t="str">
        <f t="shared" si="154"/>
        <v/>
      </c>
      <c r="Q579" s="6"/>
      <c r="R579" s="9" t="s">
        <v>14</v>
      </c>
    </row>
    <row r="580" spans="1:18">
      <c r="B580" s="18">
        <f t="shared" si="154"/>
        <v>228248</v>
      </c>
      <c r="C580" s="18">
        <f t="shared" si="154"/>
        <v>377440.79</v>
      </c>
      <c r="D580" s="18">
        <f t="shared" si="154"/>
        <v>639050.31999999995</v>
      </c>
      <c r="E580" s="18">
        <f t="shared" si="154"/>
        <v>505720.79</v>
      </c>
      <c r="F580" s="18">
        <f t="shared" si="154"/>
        <v>679257.36</v>
      </c>
      <c r="G580" s="18">
        <f t="shared" si="154"/>
        <v>431070.52</v>
      </c>
      <c r="H580" s="18">
        <f t="shared" si="154"/>
        <v>449775.64</v>
      </c>
      <c r="I580" s="18">
        <f t="shared" si="154"/>
        <v>790152.37</v>
      </c>
      <c r="J580" s="18">
        <f t="shared" si="154"/>
        <v>714419.94</v>
      </c>
      <c r="K580" s="18">
        <f t="shared" si="154"/>
        <v>816829.68</v>
      </c>
      <c r="L580" s="18">
        <f t="shared" si="154"/>
        <v>861779.45</v>
      </c>
      <c r="M580" s="18">
        <f t="shared" si="154"/>
        <v>1008438.97</v>
      </c>
      <c r="N580" s="18">
        <f t="shared" si="154"/>
        <v>510933.19</v>
      </c>
      <c r="O580" s="18">
        <f t="shared" si="154"/>
        <v>-332486.5</v>
      </c>
      <c r="P580" s="18" t="str">
        <f t="shared" si="154"/>
        <v/>
      </c>
      <c r="Q580" s="6"/>
      <c r="R580" s="9" t="s">
        <v>19</v>
      </c>
    </row>
    <row r="581" spans="1:18">
      <c r="B581" s="18">
        <f>SUM(B577:B580)</f>
        <v>1204903</v>
      </c>
      <c r="C581" s="18">
        <f t="shared" ref="C581:M581" si="155">SUM(C577:C580)</f>
        <v>1773966.79</v>
      </c>
      <c r="D581" s="18">
        <f t="shared" si="155"/>
        <v>2487358.3199999998</v>
      </c>
      <c r="E581" s="18">
        <f t="shared" si="155"/>
        <v>2981460.79</v>
      </c>
      <c r="F581" s="18">
        <f t="shared" si="155"/>
        <v>2930812.36</v>
      </c>
      <c r="G581" s="18">
        <f t="shared" si="155"/>
        <v>2292394.52</v>
      </c>
      <c r="H581" s="18">
        <f t="shared" si="155"/>
        <v>2230988.64</v>
      </c>
      <c r="I581" s="18">
        <f t="shared" si="155"/>
        <v>3066214.37</v>
      </c>
      <c r="J581" s="18">
        <f t="shared" si="155"/>
        <v>3323335.94</v>
      </c>
      <c r="K581" s="18">
        <f t="shared" si="155"/>
        <v>3487045.68</v>
      </c>
      <c r="L581" s="18">
        <f t="shared" si="155"/>
        <v>3968671.45</v>
      </c>
      <c r="M581" s="18">
        <f t="shared" si="155"/>
        <v>4069742.9699999997</v>
      </c>
      <c r="N581" s="18">
        <f>IF(N578="",N577*4,IF(N579="",(N578+N577)*2,IF(N580="",((N579+N578+N577)/3)*4,SUM(N577:N580))))</f>
        <v>2759491.19</v>
      </c>
      <c r="O581" s="18">
        <f>IF(O578="",O577*4,IF(O579="",(O578+O577)*2,IF(O580="",((O579+O578+O577)/3)*4,SUM(O577:O580))))</f>
        <v>524889.5</v>
      </c>
      <c r="P581" s="18">
        <f>IF(P578="",P577*4,IF(P579="",(P578+P577)*2,IF(P580="",((P579+P578+P577)/3)*4,SUM(P577:P580))))</f>
        <v>3784520</v>
      </c>
      <c r="Q581" s="6"/>
      <c r="R581" s="9" t="s">
        <v>15</v>
      </c>
    </row>
    <row r="582" spans="1:18">
      <c r="B582" s="12">
        <f t="shared" ref="B582:M582" si="156">+B581/B$574</f>
        <v>0.4045419108942338</v>
      </c>
      <c r="C582" s="12">
        <f t="shared" si="156"/>
        <v>0.27307765636371806</v>
      </c>
      <c r="D582" s="12">
        <f t="shared" si="156"/>
        <v>0.27871140310564657</v>
      </c>
      <c r="E582" s="12">
        <f t="shared" si="156"/>
        <v>0.28868220479523538</v>
      </c>
      <c r="F582" s="12">
        <f t="shared" si="156"/>
        <v>0.22174416251364129</v>
      </c>
      <c r="G582" s="12">
        <f t="shared" si="156"/>
        <v>0.17715474285156754</v>
      </c>
      <c r="H582" s="12">
        <f t="shared" si="156"/>
        <v>0.18753752466558632</v>
      </c>
      <c r="I582" s="12">
        <f t="shared" si="156"/>
        <v>0.18379011916989726</v>
      </c>
      <c r="J582" s="12">
        <f t="shared" si="156"/>
        <v>0.1675449478537229</v>
      </c>
      <c r="K582" s="12">
        <f t="shared" si="156"/>
        <v>0.14986480214453859</v>
      </c>
      <c r="L582" s="12">
        <f t="shared" si="156"/>
        <v>0.15982052152365681</v>
      </c>
      <c r="M582" s="12">
        <f t="shared" si="156"/>
        <v>0.15435831858887583</v>
      </c>
      <c r="N582" s="12">
        <f>+N581/N$574</f>
        <v>0.14567365208275229</v>
      </c>
      <c r="O582" s="12">
        <f>+O581/O$574</f>
        <v>4.1290113300882073E-2</v>
      </c>
      <c r="P582" s="12">
        <f>+P581/P$574</f>
        <v>0.19092816275660771</v>
      </c>
      <c r="Q582" s="6"/>
      <c r="R582" s="11" t="s">
        <v>31</v>
      </c>
    </row>
    <row r="583" spans="1:18">
      <c r="B583" s="342" t="s">
        <v>714</v>
      </c>
      <c r="C583" s="342"/>
      <c r="D583" s="342"/>
      <c r="E583" s="342"/>
      <c r="F583" s="342"/>
      <c r="G583" s="342"/>
      <c r="H583" s="342"/>
      <c r="I583" s="342"/>
      <c r="J583" s="342"/>
      <c r="K583" s="342"/>
      <c r="L583" s="342"/>
      <c r="M583" s="342"/>
      <c r="N583" s="342"/>
      <c r="O583" s="342"/>
      <c r="P583" s="120"/>
      <c r="Q583" s="6"/>
      <c r="R583" s="3"/>
    </row>
    <row r="584" spans="1:18">
      <c r="B584" s="7">
        <f t="shared" ref="B584:P587" si="157">IFERROR(VLOOKUP($B$583,$130:$216,MATCH($R584&amp;"/"&amp;B$348,$128:$128,0),FALSE),"")</f>
        <v>1084194</v>
      </c>
      <c r="C584" s="7">
        <f t="shared" si="157"/>
        <v>1246607</v>
      </c>
      <c r="D584" s="7">
        <f t="shared" si="157"/>
        <v>1675894</v>
      </c>
      <c r="E584" s="7">
        <f t="shared" si="157"/>
        <v>2083933</v>
      </c>
      <c r="F584" s="7">
        <f t="shared" si="157"/>
        <v>2758326</v>
      </c>
      <c r="G584" s="7">
        <f t="shared" si="157"/>
        <v>3185739</v>
      </c>
      <c r="H584" s="7">
        <f t="shared" si="157"/>
        <v>2705199</v>
      </c>
      <c r="I584" s="7">
        <f t="shared" si="157"/>
        <v>3408344</v>
      </c>
      <c r="J584" s="7">
        <f t="shared" si="157"/>
        <v>4064685</v>
      </c>
      <c r="K584" s="7">
        <f t="shared" si="157"/>
        <v>4764990</v>
      </c>
      <c r="L584" s="7">
        <f t="shared" si="157"/>
        <v>5416836</v>
      </c>
      <c r="M584" s="7">
        <f t="shared" si="157"/>
        <v>5769185</v>
      </c>
      <c r="N584" s="7">
        <f t="shared" si="157"/>
        <v>5645110</v>
      </c>
      <c r="O584" s="7">
        <f t="shared" si="157"/>
        <v>2599055</v>
      </c>
      <c r="P584" s="7">
        <f t="shared" si="157"/>
        <v>3453025</v>
      </c>
      <c r="Q584" s="6"/>
      <c r="R584" s="9" t="s">
        <v>12</v>
      </c>
    </row>
    <row r="585" spans="1:18">
      <c r="B585" s="7">
        <f t="shared" si="157"/>
        <v>864441</v>
      </c>
      <c r="C585" s="7">
        <f t="shared" si="157"/>
        <v>1234393</v>
      </c>
      <c r="D585" s="7">
        <f t="shared" si="157"/>
        <v>1769347</v>
      </c>
      <c r="E585" s="7">
        <f t="shared" si="157"/>
        <v>2169777</v>
      </c>
      <c r="F585" s="7">
        <f t="shared" si="157"/>
        <v>2600389</v>
      </c>
      <c r="G585" s="7">
        <f t="shared" si="157"/>
        <v>2649212</v>
      </c>
      <c r="H585" s="7">
        <f t="shared" si="157"/>
        <v>2251570</v>
      </c>
      <c r="I585" s="7">
        <f t="shared" si="157"/>
        <v>3139595</v>
      </c>
      <c r="J585" s="7">
        <f t="shared" si="157"/>
        <v>4195948</v>
      </c>
      <c r="K585" s="7">
        <f t="shared" si="157"/>
        <v>4647184</v>
      </c>
      <c r="L585" s="7">
        <f t="shared" si="157"/>
        <v>4779175</v>
      </c>
      <c r="M585" s="7">
        <f t="shared" si="157"/>
        <v>4794614</v>
      </c>
      <c r="N585" s="7">
        <f t="shared" si="157"/>
        <v>2887028</v>
      </c>
      <c r="O585" s="7">
        <f t="shared" si="157"/>
        <v>2189699</v>
      </c>
      <c r="P585" s="7" t="str">
        <f t="shared" si="157"/>
        <v/>
      </c>
      <c r="Q585" s="6"/>
      <c r="R585" s="9" t="s">
        <v>13</v>
      </c>
    </row>
    <row r="586" spans="1:18">
      <c r="B586" s="7">
        <f t="shared" si="157"/>
        <v>843667</v>
      </c>
      <c r="C586" s="7">
        <f t="shared" si="157"/>
        <v>1415969</v>
      </c>
      <c r="D586" s="7">
        <f t="shared" si="157"/>
        <v>1670264</v>
      </c>
      <c r="E586" s="7">
        <f t="shared" si="157"/>
        <v>2173034</v>
      </c>
      <c r="F586" s="7">
        <f t="shared" si="157"/>
        <v>2902488</v>
      </c>
      <c r="G586" s="7">
        <f t="shared" si="157"/>
        <v>2659581</v>
      </c>
      <c r="H586" s="7">
        <f t="shared" si="157"/>
        <v>2687650</v>
      </c>
      <c r="I586" s="7">
        <f t="shared" si="157"/>
        <v>3257896</v>
      </c>
      <c r="J586" s="7">
        <f t="shared" si="157"/>
        <v>4115162</v>
      </c>
      <c r="K586" s="7">
        <f t="shared" si="157"/>
        <v>4970338</v>
      </c>
      <c r="L586" s="7">
        <f t="shared" si="157"/>
        <v>5181786</v>
      </c>
      <c r="M586" s="7">
        <f t="shared" si="157"/>
        <v>5611835</v>
      </c>
      <c r="N586" s="7">
        <f t="shared" si="157"/>
        <v>3997703</v>
      </c>
      <c r="O586" s="7">
        <f t="shared" si="157"/>
        <v>1493009</v>
      </c>
      <c r="P586" s="7" t="str">
        <f t="shared" si="157"/>
        <v/>
      </c>
      <c r="Q586" s="6"/>
      <c r="R586" s="9" t="s">
        <v>14</v>
      </c>
    </row>
    <row r="587" spans="1:18">
      <c r="B587" s="7">
        <f t="shared" si="157"/>
        <v>509169</v>
      </c>
      <c r="C587" s="18">
        <f t="shared" si="157"/>
        <v>1095102.55</v>
      </c>
      <c r="D587" s="18">
        <f t="shared" si="157"/>
        <v>1547957.78</v>
      </c>
      <c r="E587" s="18">
        <f t="shared" si="157"/>
        <v>1580824.68</v>
      </c>
      <c r="F587" s="18">
        <f t="shared" si="157"/>
        <v>2762028.09</v>
      </c>
      <c r="G587" s="18">
        <f t="shared" si="157"/>
        <v>2042456.83</v>
      </c>
      <c r="H587" s="18">
        <f t="shared" si="157"/>
        <v>2515555.12</v>
      </c>
      <c r="I587" s="18">
        <f t="shared" si="157"/>
        <v>3876624.32</v>
      </c>
      <c r="J587" s="18">
        <f t="shared" si="157"/>
        <v>4300715.41</v>
      </c>
      <c r="K587" s="18">
        <f t="shared" si="157"/>
        <v>5525196.1600000001</v>
      </c>
      <c r="L587" s="18">
        <f t="shared" si="157"/>
        <v>5551853.2999999998</v>
      </c>
      <c r="M587" s="18">
        <f t="shared" si="157"/>
        <v>6167450.75</v>
      </c>
      <c r="N587" s="18">
        <f t="shared" si="157"/>
        <v>3572575.9</v>
      </c>
      <c r="O587" s="18">
        <f t="shared" si="157"/>
        <v>6703716.96</v>
      </c>
      <c r="P587" s="18" t="str">
        <f t="shared" si="157"/>
        <v/>
      </c>
      <c r="Q587" s="6"/>
      <c r="R587" s="9" t="s">
        <v>19</v>
      </c>
    </row>
    <row r="588" spans="1:18">
      <c r="B588" s="26">
        <f>SUM(B584:B587)</f>
        <v>3301471</v>
      </c>
      <c r="C588" s="18">
        <f t="shared" ref="C588:M588" si="158">SUM(C584:C587)</f>
        <v>4992071.55</v>
      </c>
      <c r="D588" s="18">
        <f t="shared" si="158"/>
        <v>6663462.7800000003</v>
      </c>
      <c r="E588" s="18">
        <f t="shared" si="158"/>
        <v>8007568.6799999997</v>
      </c>
      <c r="F588" s="18">
        <f t="shared" si="158"/>
        <v>11023231.09</v>
      </c>
      <c r="G588" s="18">
        <f t="shared" si="158"/>
        <v>10536988.83</v>
      </c>
      <c r="H588" s="18">
        <f t="shared" si="158"/>
        <v>10159974.120000001</v>
      </c>
      <c r="I588" s="18">
        <f t="shared" si="158"/>
        <v>13682459.32</v>
      </c>
      <c r="J588" s="18">
        <f t="shared" si="158"/>
        <v>16676510.41</v>
      </c>
      <c r="K588" s="18">
        <f t="shared" si="158"/>
        <v>19907708.16</v>
      </c>
      <c r="L588" s="18">
        <f t="shared" si="158"/>
        <v>20929650.300000001</v>
      </c>
      <c r="M588" s="18">
        <f t="shared" si="158"/>
        <v>22343084.75</v>
      </c>
      <c r="N588" s="18">
        <f>IF(N585="",N584*4,IF(N586="",(N585+N584)*2,IF(N587="",((N586+N585+N584)/3)*4,SUM(N584:N587))))</f>
        <v>16102416.9</v>
      </c>
      <c r="O588" s="18">
        <f>IF(O585="",O584*4,IF(O586="",(O585+O584)*2,IF(O587="",((O586+O585+O584)/3)*4,SUM(O584:O587))))</f>
        <v>12985479.960000001</v>
      </c>
      <c r="P588" s="18">
        <f>IF(P585="",P584*4,IF(P586="",(P585+P584)*2,IF(P587="",((P586+P585+P584)/3)*4,SUM(P584:P587))))</f>
        <v>13812100</v>
      </c>
      <c r="Q588" s="6"/>
      <c r="R588" s="9" t="s">
        <v>15</v>
      </c>
    </row>
    <row r="589" spans="1:18">
      <c r="B589" s="10">
        <f t="shared" ref="B589:O589" si="159">+B588/(B$465+B$472)</f>
        <v>2.5605030111438661E-2</v>
      </c>
      <c r="C589" s="10">
        <f t="shared" si="159"/>
        <v>4.2498791007175699E-2</v>
      </c>
      <c r="D589" s="10">
        <f t="shared" si="159"/>
        <v>4.7344455806773107E-2</v>
      </c>
      <c r="E589" s="10">
        <f t="shared" si="159"/>
        <v>4.9667706189846721E-2</v>
      </c>
      <c r="F589" s="10">
        <f t="shared" si="159"/>
        <v>5.5942831768551179E-2</v>
      </c>
      <c r="G589" s="10">
        <f t="shared" si="159"/>
        <v>3.708639401686576E-2</v>
      </c>
      <c r="H589" s="10">
        <f t="shared" si="159"/>
        <v>2.7408560373117848E-2</v>
      </c>
      <c r="I589" s="10">
        <f t="shared" si="159"/>
        <v>3.3726508838846592E-2</v>
      </c>
      <c r="J589" s="10">
        <f t="shared" si="159"/>
        <v>3.6925004829712997E-2</v>
      </c>
      <c r="K589" s="10">
        <f t="shared" si="159"/>
        <v>4.0697363541749416E-2</v>
      </c>
      <c r="L589" s="10">
        <f t="shared" si="159"/>
        <v>3.9674046688554218E-2</v>
      </c>
      <c r="M589" s="10">
        <f t="shared" si="159"/>
        <v>3.9143614885198831E-2</v>
      </c>
      <c r="N589" s="10">
        <f t="shared" si="159"/>
        <v>2.9480419480110875E-2</v>
      </c>
      <c r="O589" s="10">
        <f t="shared" si="159"/>
        <v>2.2119490297981447E-2</v>
      </c>
      <c r="P589" s="10">
        <f t="shared" ref="P589" si="160">+P588/(P$465+P$472)</f>
        <v>1.7294368653258698E-2</v>
      </c>
      <c r="Q589" s="6"/>
      <c r="R589" s="11" t="s">
        <v>32</v>
      </c>
    </row>
    <row r="590" spans="1:18" s="87" customFormat="1">
      <c r="A590" s="86"/>
      <c r="B590" s="19"/>
      <c r="C590" s="12">
        <f t="shared" ref="C590:M590" si="161">C588/B588-1</f>
        <v>0.51207493568775853</v>
      </c>
      <c r="D590" s="12">
        <f t="shared" si="161"/>
        <v>0.33480914952030294</v>
      </c>
      <c r="E590" s="12">
        <f t="shared" si="161"/>
        <v>0.20171282475445884</v>
      </c>
      <c r="F590" s="12">
        <f t="shared" si="161"/>
        <v>0.3766015042158839</v>
      </c>
      <c r="G590" s="12">
        <f t="shared" si="161"/>
        <v>-4.4110683703356912E-2</v>
      </c>
      <c r="H590" s="12">
        <f t="shared" si="161"/>
        <v>-3.5780118597696142E-2</v>
      </c>
      <c r="I590" s="12">
        <f t="shared" si="161"/>
        <v>0.3467021823476848</v>
      </c>
      <c r="J590" s="12">
        <f t="shared" si="161"/>
        <v>0.21882404471128369</v>
      </c>
      <c r="K590" s="12">
        <f t="shared" si="161"/>
        <v>0.19375742709712362</v>
      </c>
      <c r="L590" s="12">
        <f t="shared" si="161"/>
        <v>5.1333992430799169E-2</v>
      </c>
      <c r="M590" s="12">
        <f t="shared" si="161"/>
        <v>6.7532635745949365E-2</v>
      </c>
      <c r="N590" s="12">
        <f>N588/M588-1</f>
        <v>-0.27931093310649502</v>
      </c>
      <c r="O590" s="12">
        <f>O588/N588-1</f>
        <v>-0.19356950943184181</v>
      </c>
      <c r="P590" s="12">
        <f>P588/O588-1</f>
        <v>6.3657257378725296E-2</v>
      </c>
      <c r="Q590" s="17"/>
      <c r="R590" s="14" t="s">
        <v>20</v>
      </c>
    </row>
    <row r="591" spans="1:18">
      <c r="B591" s="337" t="s">
        <v>9</v>
      </c>
      <c r="C591" s="337"/>
      <c r="D591" s="337"/>
      <c r="E591" s="337"/>
      <c r="F591" s="337"/>
      <c r="G591" s="337"/>
      <c r="H591" s="337"/>
      <c r="I591" s="337"/>
      <c r="J591" s="337"/>
      <c r="K591" s="337"/>
      <c r="L591" s="337"/>
      <c r="M591" s="337"/>
      <c r="N591" s="337"/>
      <c r="O591" s="337"/>
      <c r="P591" s="115"/>
    </row>
    <row r="592" spans="1:18">
      <c r="B592" s="347" t="s">
        <v>357</v>
      </c>
      <c r="C592" s="347"/>
      <c r="D592" s="347"/>
      <c r="E592" s="347"/>
      <c r="F592" s="347"/>
      <c r="G592" s="347"/>
      <c r="H592" s="347"/>
      <c r="I592" s="347"/>
      <c r="J592" s="347"/>
      <c r="K592" s="347"/>
      <c r="L592" s="347"/>
      <c r="M592" s="347"/>
      <c r="N592" s="347"/>
      <c r="O592" s="347"/>
      <c r="P592" s="123"/>
    </row>
    <row r="593" spans="2:18">
      <c r="B593" s="7">
        <f t="shared" ref="B593:P595" si="162">IFERROR(VLOOKUP($B$592,$221:$343,MATCH($R593&amp;"/"&amp;B$348,$219:$219,0),FALSE),"")</f>
        <v>712730</v>
      </c>
      <c r="C593" s="7">
        <f t="shared" si="162"/>
        <v>677866</v>
      </c>
      <c r="D593" s="7">
        <f t="shared" si="162"/>
        <v>738772</v>
      </c>
      <c r="E593" s="7">
        <f t="shared" si="162"/>
        <v>783698</v>
      </c>
      <c r="F593" s="7">
        <f t="shared" si="162"/>
        <v>823055</v>
      </c>
      <c r="G593" s="7">
        <f t="shared" si="162"/>
        <v>889775</v>
      </c>
      <c r="H593" s="7">
        <f t="shared" si="162"/>
        <v>1485973</v>
      </c>
      <c r="I593" s="7">
        <f t="shared" si="162"/>
        <v>1703925</v>
      </c>
      <c r="J593" s="7">
        <f t="shared" si="162"/>
        <v>1939968</v>
      </c>
      <c r="K593" s="7">
        <f t="shared" si="162"/>
        <v>2286771</v>
      </c>
      <c r="L593" s="7">
        <f t="shared" si="162"/>
        <v>2490427</v>
      </c>
      <c r="M593" s="7">
        <f t="shared" si="162"/>
        <v>2671345</v>
      </c>
      <c r="N593" s="8">
        <f t="shared" si="162"/>
        <v>4980177</v>
      </c>
      <c r="O593" s="8">
        <f t="shared" si="162"/>
        <v>5369077</v>
      </c>
      <c r="P593" s="8">
        <f t="shared" si="162"/>
        <v>8959896</v>
      </c>
      <c r="Q593" s="6"/>
      <c r="R593" s="9" t="s">
        <v>12</v>
      </c>
    </row>
    <row r="594" spans="2:18">
      <c r="B594" s="7">
        <f t="shared" si="162"/>
        <v>1465788</v>
      </c>
      <c r="C594" s="7">
        <f t="shared" si="162"/>
        <v>1378259</v>
      </c>
      <c r="D594" s="7">
        <f t="shared" si="162"/>
        <v>1499057</v>
      </c>
      <c r="E594" s="7">
        <f t="shared" si="162"/>
        <v>1592391</v>
      </c>
      <c r="F594" s="7">
        <f t="shared" si="162"/>
        <v>1648506</v>
      </c>
      <c r="G594" s="7">
        <f t="shared" si="162"/>
        <v>1823100</v>
      </c>
      <c r="H594" s="7">
        <f t="shared" si="162"/>
        <v>3010609</v>
      </c>
      <c r="I594" s="7">
        <f t="shared" si="162"/>
        <v>3494637</v>
      </c>
      <c r="J594" s="7">
        <f t="shared" si="162"/>
        <v>3981595</v>
      </c>
      <c r="K594" s="7">
        <f t="shared" si="162"/>
        <v>4651534</v>
      </c>
      <c r="L594" s="7">
        <f t="shared" si="162"/>
        <v>5101528</v>
      </c>
      <c r="M594" s="7">
        <f t="shared" si="162"/>
        <v>5401563</v>
      </c>
      <c r="N594" s="8">
        <f t="shared" si="162"/>
        <v>10111386</v>
      </c>
      <c r="O594" s="8">
        <f t="shared" si="162"/>
        <v>10860507</v>
      </c>
      <c r="P594" s="8" t="str">
        <f t="shared" si="162"/>
        <v/>
      </c>
      <c r="Q594" s="6"/>
      <c r="R594" s="9" t="s">
        <v>13</v>
      </c>
    </row>
    <row r="595" spans="2:18">
      <c r="B595" s="7">
        <f t="shared" si="162"/>
        <v>2254890</v>
      </c>
      <c r="C595" s="7">
        <f t="shared" si="162"/>
        <v>2104060</v>
      </c>
      <c r="D595" s="7">
        <f t="shared" si="162"/>
        <v>2288263</v>
      </c>
      <c r="E595" s="7">
        <f t="shared" si="162"/>
        <v>2422391</v>
      </c>
      <c r="F595" s="7">
        <f t="shared" si="162"/>
        <v>2498300</v>
      </c>
      <c r="G595" s="7">
        <f t="shared" si="162"/>
        <v>3151603</v>
      </c>
      <c r="H595" s="7">
        <f t="shared" si="162"/>
        <v>4630203</v>
      </c>
      <c r="I595" s="7">
        <f t="shared" si="162"/>
        <v>5380350</v>
      </c>
      <c r="J595" s="7">
        <f t="shared" si="162"/>
        <v>6127646</v>
      </c>
      <c r="K595" s="7">
        <f t="shared" si="162"/>
        <v>7079354</v>
      </c>
      <c r="L595" s="7">
        <f t="shared" si="162"/>
        <v>7761837</v>
      </c>
      <c r="M595" s="7">
        <f t="shared" si="162"/>
        <v>8267197</v>
      </c>
      <c r="N595" s="8">
        <f t="shared" si="162"/>
        <v>15280580</v>
      </c>
      <c r="O595" s="8">
        <f t="shared" si="162"/>
        <v>16378865</v>
      </c>
      <c r="P595" s="8" t="str">
        <f t="shared" si="162"/>
        <v/>
      </c>
      <c r="Q595" s="6"/>
      <c r="R595" s="9" t="s">
        <v>14</v>
      </c>
    </row>
    <row r="596" spans="2:18">
      <c r="B596" s="7">
        <f t="shared" ref="B596:M596" si="163">IFERROR(VLOOKUP($B$592,$221:$343,MATCH($R596&amp;"/"&amp;B$348,$219:$219,0),FALSE),"")</f>
        <v>3017289</v>
      </c>
      <c r="C596" s="7">
        <f t="shared" si="163"/>
        <v>2858689.13</v>
      </c>
      <c r="D596" s="7">
        <f t="shared" si="163"/>
        <v>3092992.86</v>
      </c>
      <c r="E596" s="7">
        <f t="shared" si="163"/>
        <v>3302001.88</v>
      </c>
      <c r="F596" s="7">
        <f t="shared" si="163"/>
        <v>3368442.02</v>
      </c>
      <c r="G596" s="7">
        <f t="shared" si="163"/>
        <v>4625318.1100000003</v>
      </c>
      <c r="H596" s="7">
        <f t="shared" si="163"/>
        <v>6309769.4100000001</v>
      </c>
      <c r="I596" s="7">
        <f t="shared" si="163"/>
        <v>7357496.3300000001</v>
      </c>
      <c r="J596" s="7">
        <f t="shared" si="163"/>
        <v>8314008.04</v>
      </c>
      <c r="K596" s="7">
        <f t="shared" si="163"/>
        <v>9558177.6999999993</v>
      </c>
      <c r="L596" s="7">
        <f t="shared" si="163"/>
        <v>10444149.07</v>
      </c>
      <c r="M596" s="7">
        <f t="shared" si="163"/>
        <v>11219849.960000001</v>
      </c>
      <c r="N596" s="8">
        <f>IFERROR(VLOOKUP($B$592,$221:$343,MATCH($R596&amp;"/"&amp;N$348,$219:$219,0),FALSE),IFERROR((VLOOKUP($B$592,$221:$343,MATCH($R595&amp;"/"&amp;N$348,$219:$219,0),FALSE)/3)*4,IFERROR(VLOOKUP($B$592,$221:$343,MATCH($R594&amp;"/"&amp;N$348,$219:$219,0),FALSE)*2,IFERROR(VLOOKUP($B$592,$221:$343,MATCH($R593&amp;"/"&amp;N$348,$219:$219,0),FALSE)*4,""))))</f>
        <v>20649950.66</v>
      </c>
      <c r="O596" s="8">
        <f>IFERROR(VLOOKUP($B$592,$221:$343,MATCH($R596&amp;"/"&amp;O$348,$219:$219,0),FALSE),IFERROR((VLOOKUP($B$592,$221:$343,MATCH($R595&amp;"/"&amp;O$348,$219:$219,0),FALSE)/3)*4,IFERROR(VLOOKUP($B$592,$221:$343,MATCH($R594&amp;"/"&amp;O$348,$219:$219,0),FALSE)*2,IFERROR(VLOOKUP($B$592,$221:$343,MATCH($R593&amp;"/"&amp;O$348,$219:$219,0),FALSE)*4,""))))</f>
        <v>24486039.16</v>
      </c>
      <c r="P596" s="8">
        <f>IFERROR(VLOOKUP($B$592,$221:$343,MATCH($R596&amp;"/"&amp;P$348,$219:$219,0),FALSE),IFERROR((VLOOKUP($B$592,$221:$343,MATCH($R595&amp;"/"&amp;P$348,$219:$219,0),FALSE)/3)*4,IFERROR(VLOOKUP($B$592,$221:$343,MATCH($R594&amp;"/"&amp;P$348,$219:$219,0),FALSE)*2,IFERROR(VLOOKUP($B$592,$221:$343,MATCH($R593&amp;"/"&amp;P$348,$219:$219,0),FALSE)*4,""))))</f>
        <v>35839584</v>
      </c>
      <c r="Q596" s="6"/>
      <c r="R596" s="9" t="s">
        <v>15</v>
      </c>
    </row>
    <row r="597" spans="2:18">
      <c r="B597" s="12">
        <f t="shared" ref="B597:O597" si="164">B596/(B$465+B472)</f>
        <v>2.3401016001628562E-2</v>
      </c>
      <c r="C597" s="12">
        <f t="shared" si="164"/>
        <v>2.4336756930167579E-2</v>
      </c>
      <c r="D597" s="12">
        <f t="shared" si="164"/>
        <v>2.1975970843636162E-2</v>
      </c>
      <c r="E597" s="12">
        <f t="shared" si="164"/>
        <v>2.0480980653188915E-2</v>
      </c>
      <c r="F597" s="12">
        <f t="shared" si="164"/>
        <v>1.7094823079407902E-2</v>
      </c>
      <c r="G597" s="12">
        <f t="shared" si="164"/>
        <v>1.6279448773108822E-2</v>
      </c>
      <c r="H597" s="12">
        <f t="shared" si="164"/>
        <v>1.7021863813018959E-2</v>
      </c>
      <c r="I597" s="12">
        <f t="shared" si="164"/>
        <v>1.8135823334245904E-2</v>
      </c>
      <c r="J597" s="12">
        <f t="shared" si="164"/>
        <v>1.8408814523162145E-2</v>
      </c>
      <c r="K597" s="12">
        <f t="shared" si="164"/>
        <v>1.9539799836685082E-2</v>
      </c>
      <c r="L597" s="12">
        <f t="shared" si="164"/>
        <v>1.9797829963045303E-2</v>
      </c>
      <c r="M597" s="12">
        <f t="shared" si="164"/>
        <v>1.9656439154130387E-2</v>
      </c>
      <c r="N597" s="12">
        <f t="shared" si="164"/>
        <v>3.7806076657994889E-2</v>
      </c>
      <c r="O597" s="12">
        <f t="shared" si="164"/>
        <v>4.1709563859325671E-2</v>
      </c>
      <c r="P597" s="12">
        <f t="shared" ref="P597" si="165">P596/(P$465+P472)</f>
        <v>4.4875361319092102E-2</v>
      </c>
      <c r="Q597" s="6"/>
      <c r="R597" s="11" t="s">
        <v>378</v>
      </c>
    </row>
    <row r="598" spans="2:18">
      <c r="B598" s="337" t="s">
        <v>359</v>
      </c>
      <c r="C598" s="337"/>
      <c r="D598" s="337"/>
      <c r="E598" s="337"/>
      <c r="F598" s="337"/>
      <c r="G598" s="337"/>
      <c r="H598" s="337"/>
      <c r="I598" s="337"/>
      <c r="J598" s="337"/>
      <c r="K598" s="337"/>
      <c r="L598" s="337"/>
      <c r="M598" s="337"/>
      <c r="N598" s="337"/>
      <c r="O598" s="337"/>
      <c r="P598" s="115"/>
    </row>
    <row r="599" spans="2:18">
      <c r="B599" s="7">
        <f t="shared" ref="B599:P602" si="166">IFERROR(VLOOKUP($B$598,$221:$343,MATCH($R599&amp;"/"&amp;B$348,$219:$219,0),FALSE),"")</f>
        <v>1073773</v>
      </c>
      <c r="C599" s="7">
        <f t="shared" si="166"/>
        <v>1005441</v>
      </c>
      <c r="D599" s="7">
        <f t="shared" si="166"/>
        <v>3227391</v>
      </c>
      <c r="E599" s="7">
        <f t="shared" si="166"/>
        <v>3703861</v>
      </c>
      <c r="F599" s="7">
        <f t="shared" si="166"/>
        <v>5868232</v>
      </c>
      <c r="G599" s="7">
        <f t="shared" si="166"/>
        <v>2180334</v>
      </c>
      <c r="H599" s="7">
        <f t="shared" si="166"/>
        <v>-803855</v>
      </c>
      <c r="I599" s="7">
        <f t="shared" si="166"/>
        <v>4198684</v>
      </c>
      <c r="J599" s="7">
        <f t="shared" si="166"/>
        <v>4820491</v>
      </c>
      <c r="K599" s="7">
        <f t="shared" si="166"/>
        <v>4950853</v>
      </c>
      <c r="L599" s="7">
        <f t="shared" si="166"/>
        <v>6353457</v>
      </c>
      <c r="M599" s="7">
        <f t="shared" si="166"/>
        <v>8705827</v>
      </c>
      <c r="N599" s="8">
        <f t="shared" si="166"/>
        <v>7331636</v>
      </c>
      <c r="O599" s="8">
        <f t="shared" si="166"/>
        <v>6086426</v>
      </c>
      <c r="P599" s="8">
        <f t="shared" si="166"/>
        <v>10518378</v>
      </c>
      <c r="Q599" s="6"/>
      <c r="R599" s="9" t="s">
        <v>12</v>
      </c>
    </row>
    <row r="600" spans="2:18">
      <c r="B600" s="7">
        <f t="shared" si="166"/>
        <v>1604786</v>
      </c>
      <c r="C600" s="7">
        <f t="shared" si="166"/>
        <v>2765467</v>
      </c>
      <c r="D600" s="7">
        <f t="shared" si="166"/>
        <v>5631756</v>
      </c>
      <c r="E600" s="7">
        <f t="shared" si="166"/>
        <v>5845350</v>
      </c>
      <c r="F600" s="7">
        <f t="shared" si="166"/>
        <v>10424265</v>
      </c>
      <c r="G600" s="7">
        <f t="shared" si="166"/>
        <v>3432569</v>
      </c>
      <c r="H600" s="7">
        <f t="shared" si="166"/>
        <v>4162378</v>
      </c>
      <c r="I600" s="7">
        <f t="shared" si="166"/>
        <v>8915105</v>
      </c>
      <c r="J600" s="7">
        <f t="shared" si="166"/>
        <v>13043882</v>
      </c>
      <c r="K600" s="7">
        <f t="shared" si="166"/>
        <v>13314855</v>
      </c>
      <c r="L600" s="7">
        <f t="shared" si="166"/>
        <v>12600414</v>
      </c>
      <c r="M600" s="7">
        <f t="shared" si="166"/>
        <v>16764995</v>
      </c>
      <c r="N600" s="8">
        <f t="shared" si="166"/>
        <v>9351412</v>
      </c>
      <c r="O600" s="8">
        <f t="shared" si="166"/>
        <v>14152430</v>
      </c>
      <c r="P600" s="8" t="str">
        <f t="shared" si="166"/>
        <v/>
      </c>
      <c r="Q600" s="6"/>
      <c r="R600" s="9" t="s">
        <v>13</v>
      </c>
    </row>
    <row r="601" spans="2:18">
      <c r="B601" s="7">
        <f t="shared" si="166"/>
        <v>3642917</v>
      </c>
      <c r="C601" s="7">
        <f t="shared" si="166"/>
        <v>5089701</v>
      </c>
      <c r="D601" s="7">
        <f t="shared" si="166"/>
        <v>8056122</v>
      </c>
      <c r="E601" s="7">
        <f t="shared" si="166"/>
        <v>9580761</v>
      </c>
      <c r="F601" s="7">
        <f t="shared" si="166"/>
        <v>16664977</v>
      </c>
      <c r="G601" s="7">
        <f t="shared" si="166"/>
        <v>10239503</v>
      </c>
      <c r="H601" s="7">
        <f t="shared" si="166"/>
        <v>11777700</v>
      </c>
      <c r="I601" s="7">
        <f t="shared" si="166"/>
        <v>17740280</v>
      </c>
      <c r="J601" s="7">
        <f t="shared" si="166"/>
        <v>24240614</v>
      </c>
      <c r="K601" s="7">
        <f t="shared" si="166"/>
        <v>30581994</v>
      </c>
      <c r="L601" s="7">
        <f t="shared" si="166"/>
        <v>23586649</v>
      </c>
      <c r="M601" s="7">
        <f t="shared" si="166"/>
        <v>24275142</v>
      </c>
      <c r="N601" s="8">
        <f t="shared" si="166"/>
        <v>21969675</v>
      </c>
      <c r="O601" s="8">
        <f t="shared" si="166"/>
        <v>19135642</v>
      </c>
      <c r="P601" s="8" t="str">
        <f t="shared" si="166"/>
        <v/>
      </c>
      <c r="Q601" s="6"/>
      <c r="R601" s="9" t="s">
        <v>14</v>
      </c>
    </row>
    <row r="602" spans="2:18">
      <c r="B602" s="7">
        <f t="shared" si="166"/>
        <v>9435312</v>
      </c>
      <c r="C602" s="7">
        <f t="shared" si="166"/>
        <v>9005390.7200000007</v>
      </c>
      <c r="D602" s="7">
        <f t="shared" si="166"/>
        <v>12339909.73</v>
      </c>
      <c r="E602" s="7">
        <f t="shared" si="166"/>
        <v>12590123.02</v>
      </c>
      <c r="F602" s="7">
        <f t="shared" si="166"/>
        <v>23031587.399999999</v>
      </c>
      <c r="G602" s="7">
        <f t="shared" si="166"/>
        <v>21624113.460000001</v>
      </c>
      <c r="H602" s="7">
        <f t="shared" si="166"/>
        <v>26370577.27</v>
      </c>
      <c r="I602" s="7">
        <f t="shared" si="166"/>
        <v>31418878.690000001</v>
      </c>
      <c r="J602" s="7">
        <f t="shared" si="166"/>
        <v>37939450.549999997</v>
      </c>
      <c r="K602" s="7">
        <f t="shared" si="166"/>
        <v>46157946.149999999</v>
      </c>
      <c r="L602" s="7">
        <f t="shared" si="166"/>
        <v>41226837.310000002</v>
      </c>
      <c r="M602" s="7">
        <f t="shared" si="166"/>
        <v>40476858.899999999</v>
      </c>
      <c r="N602" s="8">
        <f t="shared" si="166"/>
        <v>39148344.310000002</v>
      </c>
      <c r="O602" s="8">
        <f t="shared" si="166"/>
        <v>46318820.729999997</v>
      </c>
      <c r="P602" s="8" t="str">
        <f t="shared" si="166"/>
        <v/>
      </c>
      <c r="Q602" s="6"/>
      <c r="R602" s="9" t="s">
        <v>15</v>
      </c>
    </row>
    <row r="603" spans="2:18">
      <c r="B603" s="154">
        <f t="shared" ref="B603:M603" si="167">B602/B$588</f>
        <v>2.8579115188350888</v>
      </c>
      <c r="C603" s="154">
        <f t="shared" si="167"/>
        <v>1.8039386314485018</v>
      </c>
      <c r="D603" s="154">
        <f t="shared" si="167"/>
        <v>1.8518764398350853</v>
      </c>
      <c r="E603" s="154">
        <f t="shared" si="167"/>
        <v>1.5722778689923145</v>
      </c>
      <c r="F603" s="154">
        <f t="shared" si="167"/>
        <v>2.0893681001474858</v>
      </c>
      <c r="G603" s="154">
        <f t="shared" si="167"/>
        <v>2.0522099632898634</v>
      </c>
      <c r="H603" s="154">
        <f t="shared" si="167"/>
        <v>2.5955358703216853</v>
      </c>
      <c r="I603" s="154">
        <f t="shared" si="167"/>
        <v>2.2962888436345814</v>
      </c>
      <c r="J603" s="154">
        <f t="shared" si="167"/>
        <v>2.275023348244952</v>
      </c>
      <c r="K603" s="154">
        <f t="shared" si="167"/>
        <v>2.3185966852148185</v>
      </c>
      <c r="L603" s="154">
        <f t="shared" si="167"/>
        <v>1.9697814688284592</v>
      </c>
      <c r="M603" s="154">
        <f t="shared" si="167"/>
        <v>1.8116056647012448</v>
      </c>
      <c r="N603" s="154">
        <f>IFERROR(N602/N$588,IFERROR(N601/N$588,IFERROR(N600/N$588,N599/N$588)))</f>
        <v>2.4312092124505855</v>
      </c>
      <c r="O603" s="154">
        <f>IFERROR(O602/O$588,IFERROR(O601/O$588,IFERROR(O600/O$588,O599/O$588)))</f>
        <v>3.566970252364857</v>
      </c>
      <c r="P603" s="154">
        <f>IFERROR(P602/P$588,IFERROR(P601/P$588,IFERROR(P600/P$588,P599/P$588)))</f>
        <v>0.76153358287298822</v>
      </c>
      <c r="Q603" s="6"/>
      <c r="R603" s="11" t="s">
        <v>33</v>
      </c>
    </row>
    <row r="604" spans="2:18">
      <c r="B604" s="342" t="s">
        <v>34</v>
      </c>
      <c r="C604" s="342"/>
      <c r="D604" s="342"/>
      <c r="E604" s="342"/>
      <c r="F604" s="342"/>
      <c r="G604" s="342"/>
      <c r="H604" s="342"/>
      <c r="I604" s="342"/>
      <c r="J604" s="342"/>
      <c r="K604" s="342"/>
      <c r="L604" s="342"/>
      <c r="M604" s="342"/>
      <c r="N604" s="342"/>
      <c r="O604" s="342"/>
      <c r="P604" s="120"/>
    </row>
    <row r="605" spans="2:18">
      <c r="B605" s="7">
        <f>IFERROR(B599+B611,"")</f>
        <v>318695</v>
      </c>
      <c r="C605" s="7">
        <f t="shared" ref="C605:O608" si="168">IFERROR(C599+C611,"")</f>
        <v>98330</v>
      </c>
      <c r="D605" s="7">
        <f t="shared" si="168"/>
        <v>2181442</v>
      </c>
      <c r="E605" s="7">
        <f t="shared" si="168"/>
        <v>2573107</v>
      </c>
      <c r="F605" s="7">
        <f t="shared" si="168"/>
        <v>4556333</v>
      </c>
      <c r="G605" s="7">
        <f t="shared" si="168"/>
        <v>-101445</v>
      </c>
      <c r="H605" s="7">
        <f t="shared" si="168"/>
        <v>-4690926</v>
      </c>
      <c r="I605" s="7">
        <f t="shared" si="168"/>
        <v>-326648</v>
      </c>
      <c r="J605" s="7">
        <f t="shared" si="168"/>
        <v>650382</v>
      </c>
      <c r="K605" s="7">
        <f t="shared" si="168"/>
        <v>1633309</v>
      </c>
      <c r="L605" s="7">
        <f t="shared" si="168"/>
        <v>3231344</v>
      </c>
      <c r="M605" s="7">
        <f t="shared" si="168"/>
        <v>3589317</v>
      </c>
      <c r="N605" s="8">
        <f t="shared" si="168"/>
        <v>3048922</v>
      </c>
      <c r="O605" s="8">
        <f t="shared" si="168"/>
        <v>2565937</v>
      </c>
      <c r="P605" s="8">
        <f t="shared" ref="P605" si="169">IFERROR(P599+P611,"")</f>
        <v>1813229</v>
      </c>
      <c r="Q605" s="6"/>
      <c r="R605" s="9" t="s">
        <v>12</v>
      </c>
    </row>
    <row r="606" spans="2:18">
      <c r="B606" s="7">
        <f t="shared" ref="B606:N608" si="170">IFERROR(B600+B612,"")</f>
        <v>-336850</v>
      </c>
      <c r="C606" s="7">
        <f t="shared" si="170"/>
        <v>812607</v>
      </c>
      <c r="D606" s="7">
        <f t="shared" si="170"/>
        <v>3746781</v>
      </c>
      <c r="E606" s="7">
        <f t="shared" si="170"/>
        <v>3689948</v>
      </c>
      <c r="F606" s="7">
        <f t="shared" si="170"/>
        <v>7689874</v>
      </c>
      <c r="G606" s="7">
        <f t="shared" si="170"/>
        <v>-1321147</v>
      </c>
      <c r="H606" s="7">
        <f t="shared" si="170"/>
        <v>-3174808</v>
      </c>
      <c r="I606" s="7">
        <f t="shared" si="170"/>
        <v>865771</v>
      </c>
      <c r="J606" s="7">
        <f t="shared" si="170"/>
        <v>4545279</v>
      </c>
      <c r="K606" s="7">
        <f t="shared" si="170"/>
        <v>4828729</v>
      </c>
      <c r="L606" s="7">
        <f t="shared" si="170"/>
        <v>6020199</v>
      </c>
      <c r="M606" s="7">
        <f t="shared" si="170"/>
        <v>7893031</v>
      </c>
      <c r="N606" s="8">
        <f t="shared" si="170"/>
        <v>613020</v>
      </c>
      <c r="O606" s="8">
        <f t="shared" si="168"/>
        <v>7017506</v>
      </c>
      <c r="P606" s="8" t="str">
        <f t="shared" ref="P606" si="171">IFERROR(P600+P612,"")</f>
        <v/>
      </c>
      <c r="Q606" s="6"/>
      <c r="R606" s="9" t="s">
        <v>13</v>
      </c>
    </row>
    <row r="607" spans="2:18">
      <c r="B607" s="7">
        <f t="shared" si="170"/>
        <v>685279</v>
      </c>
      <c r="C607" s="7">
        <f t="shared" si="170"/>
        <v>2289436</v>
      </c>
      <c r="D607" s="7">
        <f t="shared" si="170"/>
        <v>4872886</v>
      </c>
      <c r="E607" s="7">
        <f t="shared" si="170"/>
        <v>6277227</v>
      </c>
      <c r="F607" s="7">
        <f t="shared" si="170"/>
        <v>12175779</v>
      </c>
      <c r="G607" s="7">
        <f t="shared" si="170"/>
        <v>1668108</v>
      </c>
      <c r="H607" s="7">
        <f t="shared" si="170"/>
        <v>963462</v>
      </c>
      <c r="I607" s="7">
        <f t="shared" si="170"/>
        <v>5338782</v>
      </c>
      <c r="J607" s="7">
        <f t="shared" si="170"/>
        <v>10936098</v>
      </c>
      <c r="K607" s="7">
        <f t="shared" si="170"/>
        <v>17690302</v>
      </c>
      <c r="L607" s="7">
        <f t="shared" si="170"/>
        <v>12722987</v>
      </c>
      <c r="M607" s="7">
        <f t="shared" si="170"/>
        <v>11344082</v>
      </c>
      <c r="N607" s="8">
        <f t="shared" si="170"/>
        <v>9434549</v>
      </c>
      <c r="O607" s="8">
        <f t="shared" si="168"/>
        <v>8180336</v>
      </c>
      <c r="P607" s="8" t="str">
        <f t="shared" ref="P607" si="172">IFERROR(P601+P613,"")</f>
        <v/>
      </c>
      <c r="Q607" s="6"/>
      <c r="R607" s="9" t="s">
        <v>14</v>
      </c>
    </row>
    <row r="608" spans="2:18">
      <c r="B608" s="7">
        <f t="shared" si="170"/>
        <v>5478512</v>
      </c>
      <c r="C608" s="7">
        <f t="shared" si="170"/>
        <v>5103090.5500000007</v>
      </c>
      <c r="D608" s="7">
        <f t="shared" si="170"/>
        <v>8080138.04</v>
      </c>
      <c r="E608" s="7">
        <f t="shared" si="170"/>
        <v>8434368.4299999997</v>
      </c>
      <c r="F608" s="7">
        <f t="shared" si="170"/>
        <v>16261286.649999999</v>
      </c>
      <c r="G608" s="7">
        <f t="shared" si="170"/>
        <v>9899381.540000001</v>
      </c>
      <c r="H608" s="7">
        <f t="shared" si="170"/>
        <v>9967679.5499999989</v>
      </c>
      <c r="I608" s="7">
        <f t="shared" si="170"/>
        <v>13758073.920000002</v>
      </c>
      <c r="J608" s="7">
        <f t="shared" si="170"/>
        <v>18631333.239999998</v>
      </c>
      <c r="K608" s="7">
        <f t="shared" si="170"/>
        <v>29119162.349999998</v>
      </c>
      <c r="L608" s="7">
        <f t="shared" si="170"/>
        <v>25455500.18</v>
      </c>
      <c r="M608" s="7">
        <f t="shared" si="170"/>
        <v>22575133.539999999</v>
      </c>
      <c r="N608" s="7">
        <f t="shared" si="170"/>
        <v>22741474.160000004</v>
      </c>
      <c r="O608" s="7">
        <f t="shared" si="168"/>
        <v>28561901.149999999</v>
      </c>
      <c r="P608" s="7" t="str">
        <f t="shared" ref="P608" si="173">IFERROR(P602+P614,"")</f>
        <v/>
      </c>
      <c r="Q608" s="6"/>
      <c r="R608" s="9" t="s">
        <v>15</v>
      </c>
    </row>
    <row r="609" spans="2:18">
      <c r="B609" s="378" t="s">
        <v>10</v>
      </c>
      <c r="C609" s="378"/>
      <c r="D609" s="378"/>
      <c r="E609" s="378"/>
      <c r="F609" s="378"/>
      <c r="G609" s="378"/>
      <c r="H609" s="378"/>
      <c r="I609" s="378"/>
      <c r="J609" s="378"/>
      <c r="K609" s="378"/>
      <c r="L609" s="378"/>
      <c r="M609" s="378"/>
      <c r="N609" s="378"/>
      <c r="O609" s="378"/>
      <c r="P609" s="124"/>
      <c r="Q609" s="6"/>
      <c r="R609" s="9"/>
    </row>
    <row r="610" spans="2:18">
      <c r="B610" s="340" t="s">
        <v>360</v>
      </c>
      <c r="C610" s="340"/>
      <c r="D610" s="340"/>
      <c r="E610" s="340"/>
      <c r="F610" s="340"/>
      <c r="G610" s="340"/>
      <c r="H610" s="340"/>
      <c r="I610" s="340"/>
      <c r="J610" s="340"/>
      <c r="K610" s="340"/>
      <c r="L610" s="340"/>
      <c r="M610" s="340"/>
      <c r="N610" s="340"/>
      <c r="O610" s="340"/>
      <c r="P610" s="118"/>
    </row>
    <row r="611" spans="2:18">
      <c r="B611" s="7">
        <f t="shared" ref="B611:P614" si="174">IFERROR(VLOOKUP($B$610,$221:$343,MATCH($R611&amp;"/"&amp;B$348,$219:$219,0),FALSE),"")</f>
        <v>-755078</v>
      </c>
      <c r="C611" s="7">
        <f t="shared" si="174"/>
        <v>-907111</v>
      </c>
      <c r="D611" s="7">
        <f t="shared" si="174"/>
        <v>-1045949</v>
      </c>
      <c r="E611" s="7">
        <f t="shared" si="174"/>
        <v>-1130754</v>
      </c>
      <c r="F611" s="7">
        <f t="shared" si="174"/>
        <v>-1311899</v>
      </c>
      <c r="G611" s="7">
        <f t="shared" si="174"/>
        <v>-2281779</v>
      </c>
      <c r="H611" s="7">
        <f t="shared" si="174"/>
        <v>-3887071</v>
      </c>
      <c r="I611" s="7">
        <f t="shared" si="174"/>
        <v>-4525332</v>
      </c>
      <c r="J611" s="7">
        <f t="shared" si="174"/>
        <v>-4170109</v>
      </c>
      <c r="K611" s="7">
        <f t="shared" si="174"/>
        <v>-3317544</v>
      </c>
      <c r="L611" s="7">
        <f t="shared" si="174"/>
        <v>-3122113</v>
      </c>
      <c r="M611" s="7">
        <f t="shared" si="174"/>
        <v>-5116510</v>
      </c>
      <c r="N611" s="8">
        <f t="shared" si="174"/>
        <v>-4282714</v>
      </c>
      <c r="O611" s="8">
        <f t="shared" si="174"/>
        <v>-3520489</v>
      </c>
      <c r="P611" s="8">
        <f t="shared" si="174"/>
        <v>-8705149</v>
      </c>
      <c r="Q611" s="6"/>
      <c r="R611" s="9" t="s">
        <v>12</v>
      </c>
    </row>
    <row r="612" spans="2:18">
      <c r="B612" s="7">
        <f t="shared" si="174"/>
        <v>-1941636</v>
      </c>
      <c r="C612" s="7">
        <f t="shared" si="174"/>
        <v>-1952860</v>
      </c>
      <c r="D612" s="7">
        <f t="shared" si="174"/>
        <v>-1884975</v>
      </c>
      <c r="E612" s="7">
        <f t="shared" si="174"/>
        <v>-2155402</v>
      </c>
      <c r="F612" s="7">
        <f t="shared" si="174"/>
        <v>-2734391</v>
      </c>
      <c r="G612" s="7">
        <f t="shared" si="174"/>
        <v>-4753716</v>
      </c>
      <c r="H612" s="7">
        <f t="shared" si="174"/>
        <v>-7337186</v>
      </c>
      <c r="I612" s="7">
        <f t="shared" si="174"/>
        <v>-8049334</v>
      </c>
      <c r="J612" s="7">
        <f t="shared" si="174"/>
        <v>-8498603</v>
      </c>
      <c r="K612" s="7">
        <f t="shared" si="174"/>
        <v>-8486126</v>
      </c>
      <c r="L612" s="7">
        <f t="shared" si="174"/>
        <v>-6580215</v>
      </c>
      <c r="M612" s="7">
        <f t="shared" si="174"/>
        <v>-8871964</v>
      </c>
      <c r="N612" s="8">
        <f t="shared" si="174"/>
        <v>-8738392</v>
      </c>
      <c r="O612" s="8">
        <f t="shared" si="174"/>
        <v>-7134924</v>
      </c>
      <c r="P612" s="8" t="str">
        <f t="shared" si="174"/>
        <v/>
      </c>
      <c r="Q612" s="6"/>
      <c r="R612" s="9" t="s">
        <v>13</v>
      </c>
    </row>
    <row r="613" spans="2:18">
      <c r="B613" s="7">
        <f t="shared" si="174"/>
        <v>-2957638</v>
      </c>
      <c r="C613" s="7">
        <f t="shared" si="174"/>
        <v>-2800265</v>
      </c>
      <c r="D613" s="7">
        <f t="shared" si="174"/>
        <v>-3183236</v>
      </c>
      <c r="E613" s="7">
        <f t="shared" si="174"/>
        <v>-3303534</v>
      </c>
      <c r="F613" s="7">
        <f t="shared" si="174"/>
        <v>-4489198</v>
      </c>
      <c r="G613" s="7">
        <f t="shared" si="174"/>
        <v>-8571395</v>
      </c>
      <c r="H613" s="7">
        <f t="shared" si="174"/>
        <v>-10814238</v>
      </c>
      <c r="I613" s="7">
        <f t="shared" si="174"/>
        <v>-12401498</v>
      </c>
      <c r="J613" s="7">
        <f t="shared" si="174"/>
        <v>-13304516</v>
      </c>
      <c r="K613" s="7">
        <f t="shared" si="174"/>
        <v>-12891692</v>
      </c>
      <c r="L613" s="7">
        <f t="shared" si="174"/>
        <v>-10863662</v>
      </c>
      <c r="M613" s="7">
        <f t="shared" si="174"/>
        <v>-12931060</v>
      </c>
      <c r="N613" s="8">
        <f t="shared" si="174"/>
        <v>-12535126</v>
      </c>
      <c r="O613" s="8">
        <f t="shared" si="174"/>
        <v>-10955306</v>
      </c>
      <c r="P613" s="8" t="str">
        <f t="shared" si="174"/>
        <v/>
      </c>
      <c r="Q613" s="6"/>
      <c r="R613" s="9" t="s">
        <v>14</v>
      </c>
    </row>
    <row r="614" spans="2:18">
      <c r="B614" s="7">
        <f t="shared" si="174"/>
        <v>-3956800</v>
      </c>
      <c r="C614" s="7">
        <f t="shared" si="174"/>
        <v>-3902300.17</v>
      </c>
      <c r="D614" s="7">
        <f t="shared" si="174"/>
        <v>-4259771.6900000004</v>
      </c>
      <c r="E614" s="7">
        <f t="shared" si="174"/>
        <v>-4155754.59</v>
      </c>
      <c r="F614" s="7">
        <f t="shared" si="174"/>
        <v>-6770300.75</v>
      </c>
      <c r="G614" s="7">
        <f t="shared" si="174"/>
        <v>-11724731.92</v>
      </c>
      <c r="H614" s="7">
        <f t="shared" si="174"/>
        <v>-16402897.720000001</v>
      </c>
      <c r="I614" s="7">
        <f t="shared" si="174"/>
        <v>-17660804.77</v>
      </c>
      <c r="J614" s="7">
        <f t="shared" si="174"/>
        <v>-19308117.309999999</v>
      </c>
      <c r="K614" s="7">
        <f t="shared" si="174"/>
        <v>-17038783.800000001</v>
      </c>
      <c r="L614" s="7">
        <f t="shared" si="174"/>
        <v>-15771337.130000001</v>
      </c>
      <c r="M614" s="7">
        <f t="shared" si="174"/>
        <v>-17901725.359999999</v>
      </c>
      <c r="N614" s="8">
        <f t="shared" si="174"/>
        <v>-16406870.15</v>
      </c>
      <c r="O614" s="8">
        <f t="shared" si="174"/>
        <v>-17756919.579999998</v>
      </c>
      <c r="P614" s="8" t="str">
        <f t="shared" si="174"/>
        <v/>
      </c>
      <c r="Q614" s="6"/>
      <c r="R614" s="9" t="s">
        <v>15</v>
      </c>
    </row>
    <row r="615" spans="2:18">
      <c r="B615" s="344" t="s">
        <v>361</v>
      </c>
      <c r="C615" s="344"/>
      <c r="D615" s="344"/>
      <c r="E615" s="344"/>
      <c r="F615" s="344"/>
      <c r="G615" s="344"/>
      <c r="H615" s="344"/>
      <c r="I615" s="344"/>
      <c r="J615" s="344"/>
      <c r="K615" s="344"/>
      <c r="L615" s="344"/>
      <c r="M615" s="344"/>
      <c r="N615" s="344"/>
      <c r="O615" s="344"/>
      <c r="P615" s="122"/>
    </row>
    <row r="616" spans="2:18">
      <c r="B616" s="7">
        <f t="shared" ref="B616:P619" si="175">IFERROR(VLOOKUP($B$615,$221:$343,MATCH($R616&amp;"/"&amp;B$348,$219:$219,0),FALSE),"")</f>
        <v>-1594648</v>
      </c>
      <c r="C616" s="7">
        <f t="shared" si="175"/>
        <v>-732716</v>
      </c>
      <c r="D616" s="7">
        <f t="shared" si="175"/>
        <v>-798183</v>
      </c>
      <c r="E616" s="7">
        <f t="shared" si="175"/>
        <v>-1042463</v>
      </c>
      <c r="F616" s="7">
        <f t="shared" si="175"/>
        <v>-1052029</v>
      </c>
      <c r="G616" s="7">
        <f t="shared" si="175"/>
        <v>-2637304</v>
      </c>
      <c r="H616" s="7">
        <f t="shared" si="175"/>
        <v>-3771134</v>
      </c>
      <c r="I616" s="7">
        <f t="shared" si="175"/>
        <v>-4355885</v>
      </c>
      <c r="J616" s="7">
        <f t="shared" si="175"/>
        <v>-4226906</v>
      </c>
      <c r="K616" s="7">
        <f t="shared" si="175"/>
        <v>-5856133</v>
      </c>
      <c r="L616" s="7">
        <f t="shared" si="175"/>
        <v>-3412370</v>
      </c>
      <c r="M616" s="7">
        <f t="shared" si="175"/>
        <v>-5124822</v>
      </c>
      <c r="N616" s="8">
        <f t="shared" si="175"/>
        <v>-4173403</v>
      </c>
      <c r="O616" s="8">
        <f t="shared" si="175"/>
        <v>-3392352</v>
      </c>
      <c r="P616" s="8">
        <f t="shared" si="175"/>
        <v>-10531753</v>
      </c>
      <c r="Q616" s="6"/>
      <c r="R616" s="9" t="s">
        <v>12</v>
      </c>
    </row>
    <row r="617" spans="2:18">
      <c r="B617" s="7">
        <f t="shared" si="175"/>
        <v>-2979075</v>
      </c>
      <c r="C617" s="7">
        <f t="shared" si="175"/>
        <v>-1461025</v>
      </c>
      <c r="D617" s="7">
        <f t="shared" si="175"/>
        <v>-760703</v>
      </c>
      <c r="E617" s="7">
        <f t="shared" si="175"/>
        <v>-2257931</v>
      </c>
      <c r="F617" s="7">
        <f t="shared" si="175"/>
        <v>-470286</v>
      </c>
      <c r="G617" s="7">
        <f t="shared" si="175"/>
        <v>-126867047</v>
      </c>
      <c r="H617" s="7">
        <f t="shared" si="175"/>
        <v>-7233778</v>
      </c>
      <c r="I617" s="7">
        <f t="shared" si="175"/>
        <v>-7885625</v>
      </c>
      <c r="J617" s="7">
        <f t="shared" si="175"/>
        <v>-8502554</v>
      </c>
      <c r="K617" s="7">
        <f t="shared" si="175"/>
        <v>-10861730</v>
      </c>
      <c r="L617" s="7">
        <f t="shared" si="175"/>
        <v>-6338621</v>
      </c>
      <c r="M617" s="7">
        <f t="shared" si="175"/>
        <v>-7788295</v>
      </c>
      <c r="N617" s="8">
        <f t="shared" si="175"/>
        <v>-8828313</v>
      </c>
      <c r="O617" s="8">
        <f t="shared" si="175"/>
        <v>-6954966</v>
      </c>
      <c r="P617" s="8" t="str">
        <f t="shared" si="175"/>
        <v/>
      </c>
      <c r="Q617" s="6"/>
      <c r="R617" s="9" t="s">
        <v>13</v>
      </c>
    </row>
    <row r="618" spans="2:18">
      <c r="B618" s="7">
        <f t="shared" si="175"/>
        <v>-2876447</v>
      </c>
      <c r="C618" s="7">
        <f t="shared" si="175"/>
        <v>-4017244</v>
      </c>
      <c r="D618" s="7">
        <f t="shared" si="175"/>
        <v>1097691</v>
      </c>
      <c r="E618" s="7">
        <f t="shared" si="175"/>
        <v>-5972792</v>
      </c>
      <c r="F618" s="7">
        <f t="shared" si="175"/>
        <v>-4375562</v>
      </c>
      <c r="G618" s="7">
        <f t="shared" si="175"/>
        <v>-187952402</v>
      </c>
      <c r="H618" s="7">
        <f t="shared" si="175"/>
        <v>-10712114</v>
      </c>
      <c r="I618" s="7">
        <f t="shared" si="175"/>
        <v>-12190968</v>
      </c>
      <c r="J618" s="7">
        <f t="shared" si="175"/>
        <v>-12940369</v>
      </c>
      <c r="K618" s="7">
        <f t="shared" si="175"/>
        <v>-15196012</v>
      </c>
      <c r="L618" s="7">
        <f t="shared" si="175"/>
        <v>-10601684</v>
      </c>
      <c r="M618" s="7">
        <f t="shared" si="175"/>
        <v>-11673898</v>
      </c>
      <c r="N618" s="8">
        <f t="shared" si="175"/>
        <v>-13044803</v>
      </c>
      <c r="O618" s="8">
        <f t="shared" si="175"/>
        <v>-10694143</v>
      </c>
      <c r="P618" s="8" t="str">
        <f t="shared" si="175"/>
        <v/>
      </c>
      <c r="Q618" s="6"/>
      <c r="R618" s="9" t="s">
        <v>14</v>
      </c>
    </row>
    <row r="619" spans="2:18">
      <c r="B619" s="7">
        <f t="shared" si="175"/>
        <v>-5872673</v>
      </c>
      <c r="C619" s="7">
        <f t="shared" si="175"/>
        <v>-5338565.32</v>
      </c>
      <c r="D619" s="7">
        <f t="shared" si="175"/>
        <v>-3872619.94</v>
      </c>
      <c r="E619" s="7">
        <f t="shared" si="175"/>
        <v>-9637814.3300000001</v>
      </c>
      <c r="F619" s="7">
        <f t="shared" si="175"/>
        <v>-8502236.5299999993</v>
      </c>
      <c r="G619" s="7">
        <f t="shared" si="175"/>
        <v>-191408846.59</v>
      </c>
      <c r="H619" s="7">
        <f t="shared" si="175"/>
        <v>-15957966.52</v>
      </c>
      <c r="I619" s="7">
        <f t="shared" si="175"/>
        <v>-17409311.02</v>
      </c>
      <c r="J619" s="7">
        <f t="shared" si="175"/>
        <v>-18794163.34</v>
      </c>
      <c r="K619" s="7">
        <f t="shared" si="175"/>
        <v>-20382290.989999998</v>
      </c>
      <c r="L619" s="7">
        <f t="shared" si="175"/>
        <v>-15353922.949999999</v>
      </c>
      <c r="M619" s="7">
        <f t="shared" si="175"/>
        <v>-16583560.300000001</v>
      </c>
      <c r="N619" s="8">
        <f t="shared" si="175"/>
        <v>-97404501.810000002</v>
      </c>
      <c r="O619" s="8">
        <f t="shared" si="175"/>
        <v>-2096620.66</v>
      </c>
      <c r="P619" s="8" t="str">
        <f t="shared" si="175"/>
        <v/>
      </c>
      <c r="Q619" s="6"/>
      <c r="R619" s="9" t="s">
        <v>15</v>
      </c>
    </row>
    <row r="620" spans="2:18">
      <c r="B620" s="342" t="s">
        <v>362</v>
      </c>
      <c r="C620" s="342"/>
      <c r="D620" s="342"/>
      <c r="E620" s="342"/>
      <c r="F620" s="342"/>
      <c r="G620" s="342"/>
      <c r="H620" s="342"/>
      <c r="I620" s="342"/>
      <c r="J620" s="342"/>
      <c r="K620" s="342"/>
      <c r="L620" s="342"/>
      <c r="M620" s="342"/>
      <c r="N620" s="342"/>
      <c r="O620" s="342"/>
      <c r="P620" s="120"/>
    </row>
    <row r="621" spans="2:18">
      <c r="B621" s="7">
        <f t="shared" ref="B621:P624" si="176">IFERROR(VLOOKUP($B$620,$221:$343,MATCH($R621&amp;"/"&amp;B$348,$219:$219,0),FALSE),"")</f>
        <v>-263302</v>
      </c>
      <c r="C621" s="7">
        <f t="shared" si="176"/>
        <v>-11130</v>
      </c>
      <c r="D621" s="7">
        <f t="shared" si="176"/>
        <v>7724</v>
      </c>
      <c r="E621" s="7">
        <f t="shared" si="176"/>
        <v>3197</v>
      </c>
      <c r="F621" s="7">
        <f t="shared" si="176"/>
        <v>5233</v>
      </c>
      <c r="G621" s="7">
        <f t="shared" si="176"/>
        <v>9</v>
      </c>
      <c r="H621" s="7">
        <f t="shared" si="176"/>
        <v>633172</v>
      </c>
      <c r="I621" s="7">
        <f t="shared" si="176"/>
        <v>-12967277</v>
      </c>
      <c r="J621" s="7">
        <f t="shared" si="176"/>
        <v>-544060</v>
      </c>
      <c r="K621" s="7">
        <f t="shared" si="176"/>
        <v>-9138729</v>
      </c>
      <c r="L621" s="7">
        <f t="shared" si="176"/>
        <v>7354762</v>
      </c>
      <c r="M621" s="7">
        <f t="shared" si="176"/>
        <v>-1753049</v>
      </c>
      <c r="N621" s="7">
        <f t="shared" si="176"/>
        <v>-3808102</v>
      </c>
      <c r="O621" s="7">
        <f t="shared" si="176"/>
        <v>-6803335</v>
      </c>
      <c r="P621" s="7">
        <f t="shared" si="176"/>
        <v>-10653478</v>
      </c>
      <c r="Q621" s="6"/>
      <c r="R621" s="9" t="s">
        <v>12</v>
      </c>
    </row>
    <row r="622" spans="2:18">
      <c r="B622" s="7">
        <f t="shared" si="176"/>
        <v>-454386</v>
      </c>
      <c r="C622" s="7">
        <f t="shared" si="176"/>
        <v>-2763133</v>
      </c>
      <c r="D622" s="7">
        <f t="shared" si="176"/>
        <v>-3604841</v>
      </c>
      <c r="E622" s="7">
        <f t="shared" si="176"/>
        <v>-4493114</v>
      </c>
      <c r="F622" s="7">
        <f t="shared" si="176"/>
        <v>-5614187</v>
      </c>
      <c r="G622" s="7">
        <f t="shared" si="176"/>
        <v>132399077</v>
      </c>
      <c r="H622" s="7">
        <f t="shared" si="176"/>
        <v>-6682692</v>
      </c>
      <c r="I622" s="7">
        <f t="shared" si="176"/>
        <v>-17709582</v>
      </c>
      <c r="J622" s="7">
        <f t="shared" si="176"/>
        <v>-8946532</v>
      </c>
      <c r="K622" s="7">
        <f t="shared" si="176"/>
        <v>-17194735</v>
      </c>
      <c r="L622" s="7">
        <f t="shared" si="176"/>
        <v>-4348812</v>
      </c>
      <c r="M622" s="7">
        <f t="shared" si="176"/>
        <v>-11544450</v>
      </c>
      <c r="N622" s="7">
        <f t="shared" si="176"/>
        <v>-903966</v>
      </c>
      <c r="O622" s="7">
        <f t="shared" si="176"/>
        <v>-16813313</v>
      </c>
      <c r="P622" s="7" t="str">
        <f t="shared" si="176"/>
        <v/>
      </c>
      <c r="Q622" s="6"/>
      <c r="R622" s="9" t="s">
        <v>13</v>
      </c>
    </row>
    <row r="623" spans="2:18">
      <c r="B623" s="7">
        <f t="shared" si="176"/>
        <v>-3234263</v>
      </c>
      <c r="C623" s="7">
        <f t="shared" si="176"/>
        <v>-2855298</v>
      </c>
      <c r="D623" s="7">
        <f t="shared" si="176"/>
        <v>-3604846</v>
      </c>
      <c r="E623" s="7">
        <f t="shared" si="176"/>
        <v>-4493105</v>
      </c>
      <c r="F623" s="7">
        <f t="shared" si="176"/>
        <v>-5593501</v>
      </c>
      <c r="G623" s="7">
        <f t="shared" si="176"/>
        <v>172910161</v>
      </c>
      <c r="H623" s="7">
        <f t="shared" si="176"/>
        <v>-11212401</v>
      </c>
      <c r="I623" s="7">
        <f t="shared" si="176"/>
        <v>-23429009</v>
      </c>
      <c r="J623" s="7">
        <f t="shared" si="176"/>
        <v>-2546826</v>
      </c>
      <c r="K623" s="7">
        <f t="shared" si="176"/>
        <v>-19964978</v>
      </c>
      <c r="L623" s="7">
        <f t="shared" si="176"/>
        <v>-4858007</v>
      </c>
      <c r="M623" s="7">
        <f t="shared" si="176"/>
        <v>-20914140</v>
      </c>
      <c r="N623" s="7">
        <f t="shared" si="176"/>
        <v>9749712</v>
      </c>
      <c r="O623" s="7">
        <f t="shared" si="176"/>
        <v>-23043435</v>
      </c>
      <c r="P623" s="7" t="str">
        <f t="shared" si="176"/>
        <v/>
      </c>
      <c r="Q623" s="6"/>
      <c r="R623" s="9" t="s">
        <v>14</v>
      </c>
    </row>
    <row r="624" spans="2:18">
      <c r="B624" s="7">
        <f t="shared" si="176"/>
        <v>-3832951</v>
      </c>
      <c r="C624" s="7">
        <f t="shared" si="176"/>
        <v>-2856774.52</v>
      </c>
      <c r="D624" s="7">
        <f t="shared" si="176"/>
        <v>-5402160.9900000002</v>
      </c>
      <c r="E624" s="7">
        <f t="shared" si="176"/>
        <v>-4490981.82</v>
      </c>
      <c r="F624" s="7">
        <f t="shared" si="176"/>
        <v>-5614643.7400000002</v>
      </c>
      <c r="G624" s="7">
        <f t="shared" si="176"/>
        <v>171177068.19</v>
      </c>
      <c r="H624" s="7">
        <f t="shared" si="176"/>
        <v>-2829870.74</v>
      </c>
      <c r="I624" s="7">
        <f t="shared" si="176"/>
        <v>-24779610.739999998</v>
      </c>
      <c r="J624" s="7">
        <f t="shared" si="176"/>
        <v>-7232891.4500000002</v>
      </c>
      <c r="K624" s="7">
        <f t="shared" si="176"/>
        <v>-30119511.149999999</v>
      </c>
      <c r="L624" s="7">
        <f t="shared" si="176"/>
        <v>-20714333.140000001</v>
      </c>
      <c r="M624" s="7">
        <f t="shared" si="176"/>
        <v>-27938607.210000001</v>
      </c>
      <c r="N624" s="7">
        <f t="shared" si="176"/>
        <v>68959483.799999997</v>
      </c>
      <c r="O624" s="7">
        <f t="shared" si="176"/>
        <v>7510145.6799999997</v>
      </c>
      <c r="P624" s="7" t="str">
        <f t="shared" si="176"/>
        <v/>
      </c>
      <c r="Q624" s="6"/>
      <c r="R624" s="9" t="s">
        <v>15</v>
      </c>
    </row>
    <row r="625" spans="2:18">
      <c r="B625" s="375" t="s">
        <v>363</v>
      </c>
      <c r="C625" s="375"/>
      <c r="D625" s="375"/>
      <c r="E625" s="375"/>
      <c r="F625" s="375"/>
      <c r="G625" s="375"/>
      <c r="H625" s="375"/>
      <c r="I625" s="375"/>
      <c r="J625" s="375"/>
      <c r="K625" s="375"/>
      <c r="L625" s="375"/>
      <c r="M625" s="375"/>
      <c r="N625" s="375"/>
      <c r="O625" s="375"/>
      <c r="P625" s="136"/>
    </row>
    <row r="626" spans="2:18">
      <c r="B626" s="7">
        <f t="shared" ref="B626:P629" si="177">IFERROR(VLOOKUP($B$625,$221:$343,MATCH($R626&amp;"/"&amp;B$348,$219:$219,0),FALSE),"")</f>
        <v>-784177</v>
      </c>
      <c r="C626" s="7">
        <f t="shared" si="177"/>
        <v>261595</v>
      </c>
      <c r="D626" s="7">
        <f t="shared" si="177"/>
        <v>2436932</v>
      </c>
      <c r="E626" s="7">
        <f t="shared" si="177"/>
        <v>2664595</v>
      </c>
      <c r="F626" s="7">
        <f t="shared" si="177"/>
        <v>4821436</v>
      </c>
      <c r="G626" s="7">
        <f t="shared" si="177"/>
        <v>-456961</v>
      </c>
      <c r="H626" s="7">
        <f t="shared" si="177"/>
        <v>-3941817</v>
      </c>
      <c r="I626" s="7">
        <f t="shared" si="177"/>
        <v>-13124478</v>
      </c>
      <c r="J626" s="7">
        <f t="shared" si="177"/>
        <v>49525</v>
      </c>
      <c r="K626" s="7">
        <f t="shared" si="177"/>
        <v>-10044009</v>
      </c>
      <c r="L626" s="7">
        <f t="shared" si="177"/>
        <v>10295849</v>
      </c>
      <c r="M626" s="7">
        <f t="shared" si="177"/>
        <v>1827956</v>
      </c>
      <c r="N626" s="8">
        <f t="shared" si="177"/>
        <v>-649869</v>
      </c>
      <c r="O626" s="8">
        <f t="shared" si="177"/>
        <v>-4109261</v>
      </c>
      <c r="P626" s="8">
        <f t="shared" si="177"/>
        <v>-10666853</v>
      </c>
      <c r="Q626" s="6"/>
      <c r="R626" s="9" t="s">
        <v>12</v>
      </c>
    </row>
    <row r="627" spans="2:18">
      <c r="B627" s="7">
        <f t="shared" si="177"/>
        <v>-1828675</v>
      </c>
      <c r="C627" s="7">
        <f t="shared" si="177"/>
        <v>-1458691</v>
      </c>
      <c r="D627" s="7">
        <f t="shared" si="177"/>
        <v>1266212</v>
      </c>
      <c r="E627" s="7">
        <f t="shared" si="177"/>
        <v>-905695</v>
      </c>
      <c r="F627" s="7">
        <f t="shared" si="177"/>
        <v>4339792</v>
      </c>
      <c r="G627" s="7">
        <f t="shared" si="177"/>
        <v>8964599</v>
      </c>
      <c r="H627" s="7">
        <f t="shared" si="177"/>
        <v>-9754092</v>
      </c>
      <c r="I627" s="7">
        <f t="shared" si="177"/>
        <v>-16680102</v>
      </c>
      <c r="J627" s="7">
        <f t="shared" si="177"/>
        <v>-4405204</v>
      </c>
      <c r="K627" s="7">
        <f t="shared" si="177"/>
        <v>-14741610</v>
      </c>
      <c r="L627" s="7">
        <f t="shared" si="177"/>
        <v>1912981</v>
      </c>
      <c r="M627" s="7">
        <f t="shared" si="177"/>
        <v>-2567750</v>
      </c>
      <c r="N627" s="8">
        <f t="shared" si="177"/>
        <v>-380867</v>
      </c>
      <c r="O627" s="8">
        <f t="shared" si="177"/>
        <v>-9615849</v>
      </c>
      <c r="P627" s="8" t="str">
        <f t="shared" si="177"/>
        <v/>
      </c>
      <c r="Q627" s="6"/>
      <c r="R627" s="9" t="s">
        <v>13</v>
      </c>
    </row>
    <row r="628" spans="2:18">
      <c r="B628" s="7">
        <f t="shared" si="177"/>
        <v>-2467793</v>
      </c>
      <c r="C628" s="7">
        <f t="shared" si="177"/>
        <v>-1782841</v>
      </c>
      <c r="D628" s="7">
        <f t="shared" si="177"/>
        <v>5548967</v>
      </c>
      <c r="E628" s="7">
        <f t="shared" si="177"/>
        <v>-885136</v>
      </c>
      <c r="F628" s="7">
        <f t="shared" si="177"/>
        <v>6695914</v>
      </c>
      <c r="G628" s="7">
        <f t="shared" si="177"/>
        <v>-4802738</v>
      </c>
      <c r="H628" s="7">
        <f t="shared" si="177"/>
        <v>-10146815</v>
      </c>
      <c r="I628" s="7">
        <f t="shared" si="177"/>
        <v>-17879697</v>
      </c>
      <c r="J628" s="7">
        <f t="shared" si="177"/>
        <v>8753419</v>
      </c>
      <c r="K628" s="7">
        <f t="shared" si="177"/>
        <v>-4578996</v>
      </c>
      <c r="L628" s="7">
        <f t="shared" si="177"/>
        <v>8126958</v>
      </c>
      <c r="M628" s="7">
        <f t="shared" si="177"/>
        <v>-8312896</v>
      </c>
      <c r="N628" s="8">
        <f t="shared" si="177"/>
        <v>18674584</v>
      </c>
      <c r="O628" s="8">
        <f t="shared" si="177"/>
        <v>-14601936</v>
      </c>
      <c r="P628" s="8" t="str">
        <f t="shared" si="177"/>
        <v/>
      </c>
      <c r="Q628" s="6"/>
      <c r="R628" s="9" t="s">
        <v>14</v>
      </c>
    </row>
    <row r="629" spans="2:18">
      <c r="B629" s="7">
        <f t="shared" si="177"/>
        <v>-270312</v>
      </c>
      <c r="C629" s="7">
        <f t="shared" si="177"/>
        <v>810050.88</v>
      </c>
      <c r="D629" s="7">
        <f t="shared" si="177"/>
        <v>3065128.81</v>
      </c>
      <c r="E629" s="7">
        <f t="shared" si="177"/>
        <v>-1538673.13</v>
      </c>
      <c r="F629" s="7">
        <f t="shared" si="177"/>
        <v>8914707.1199999992</v>
      </c>
      <c r="G629" s="7">
        <f t="shared" si="177"/>
        <v>1392335.07</v>
      </c>
      <c r="H629" s="7">
        <f t="shared" si="177"/>
        <v>7582740.0199999996</v>
      </c>
      <c r="I629" s="7">
        <f t="shared" si="177"/>
        <v>-10770043.07</v>
      </c>
      <c r="J629" s="7">
        <f t="shared" si="177"/>
        <v>11912395.76</v>
      </c>
      <c r="K629" s="7">
        <f t="shared" si="177"/>
        <v>-4343855.9800000004</v>
      </c>
      <c r="L629" s="7">
        <f t="shared" si="177"/>
        <v>5158581.22</v>
      </c>
      <c r="M629" s="7">
        <f t="shared" si="177"/>
        <v>-4045308.62</v>
      </c>
      <c r="N629" s="8">
        <f t="shared" si="177"/>
        <v>10703326.289999999</v>
      </c>
      <c r="O629" s="8">
        <f t="shared" si="177"/>
        <v>51732345.75</v>
      </c>
      <c r="P629" s="8" t="str">
        <f t="shared" si="177"/>
        <v/>
      </c>
      <c r="Q629" s="6"/>
      <c r="R629" s="9" t="s">
        <v>15</v>
      </c>
    </row>
    <row r="630" spans="2:18">
      <c r="B630" s="376" t="s">
        <v>35</v>
      </c>
      <c r="C630" s="376"/>
      <c r="D630" s="376"/>
      <c r="E630" s="376"/>
      <c r="F630" s="376"/>
      <c r="G630" s="376"/>
      <c r="H630" s="376"/>
      <c r="I630" s="376"/>
      <c r="J630" s="376"/>
      <c r="K630" s="376"/>
      <c r="L630" s="376"/>
      <c r="M630" s="376"/>
      <c r="N630" s="376"/>
      <c r="O630" s="376"/>
      <c r="P630" s="125"/>
      <c r="Q630" s="28"/>
      <c r="R630" s="89"/>
    </row>
    <row r="631" spans="2:18">
      <c r="B631" s="377" t="s">
        <v>36</v>
      </c>
      <c r="C631" s="377"/>
      <c r="D631" s="377"/>
      <c r="E631" s="377"/>
      <c r="F631" s="377"/>
      <c r="G631" s="377"/>
      <c r="H631" s="377"/>
      <c r="I631" s="377"/>
      <c r="J631" s="377"/>
      <c r="K631" s="377"/>
      <c r="L631" s="377"/>
      <c r="M631" s="377"/>
      <c r="N631" s="377"/>
      <c r="O631" s="377"/>
      <c r="P631" s="126"/>
      <c r="Q631" s="28"/>
      <c r="R631" s="89"/>
    </row>
    <row r="632" spans="2:18">
      <c r="B632" s="155">
        <f t="shared" ref="B632:O632" si="178">B588/B402</f>
        <v>8.2210739538600835E-2</v>
      </c>
      <c r="C632" s="155">
        <f t="shared" si="178"/>
        <v>0.11232914620591267</v>
      </c>
      <c r="D632" s="155">
        <f t="shared" si="178"/>
        <v>0.13910000199488073</v>
      </c>
      <c r="E632" s="155">
        <f t="shared" si="178"/>
        <v>0.14469539487539002</v>
      </c>
      <c r="F632" s="155">
        <f t="shared" si="178"/>
        <v>0.15353017761394749</v>
      </c>
      <c r="G632" s="155">
        <f t="shared" si="178"/>
        <v>3.6502420657837951E-2</v>
      </c>
      <c r="H632" s="155">
        <f t="shared" si="178"/>
        <v>3.1126413738602178E-2</v>
      </c>
      <c r="I632" s="155">
        <f t="shared" si="178"/>
        <v>4.1577540867126284E-2</v>
      </c>
      <c r="J632" s="155">
        <f t="shared" si="178"/>
        <v>4.7340399687324855E-2</v>
      </c>
      <c r="K632" s="155">
        <f t="shared" si="178"/>
        <v>5.5253365004181217E-2</v>
      </c>
      <c r="L632" s="155">
        <f t="shared" si="178"/>
        <v>5.6000320394182866E-2</v>
      </c>
      <c r="M632" s="155">
        <f t="shared" si="178"/>
        <v>5.9483616901170669E-2</v>
      </c>
      <c r="N632" s="155">
        <f t="shared" si="178"/>
        <v>3.0767715075411029E-2</v>
      </c>
      <c r="O632" s="155">
        <f t="shared" si="178"/>
        <v>1.3934524703587506E-2</v>
      </c>
      <c r="P632" s="155">
        <f t="shared" ref="P632" si="179">P588/P402</f>
        <v>1.4998797802718527E-2</v>
      </c>
      <c r="Q632" s="6"/>
      <c r="R632" s="89" t="s">
        <v>37</v>
      </c>
    </row>
    <row r="633" spans="2:18">
      <c r="B633" s="29">
        <f t="shared" ref="B633:O633" si="180">((B551*(1-B582))/(B457+B432))</f>
        <v>0.1248070731411893</v>
      </c>
      <c r="C633" s="29">
        <f t="shared" si="180"/>
        <v>0.25194106289062351</v>
      </c>
      <c r="D633" s="29">
        <f t="shared" si="180"/>
        <v>0.36254424619485204</v>
      </c>
      <c r="E633" s="29">
        <f t="shared" si="180"/>
        <v>0.34180680402926722</v>
      </c>
      <c r="F633" s="29">
        <f t="shared" si="180"/>
        <v>0.3846240791610589</v>
      </c>
      <c r="G633" s="29">
        <f t="shared" si="180"/>
        <v>5.8289213332602639E-2</v>
      </c>
      <c r="H633" s="29">
        <f t="shared" si="180"/>
        <v>6.7968430628316409E-2</v>
      </c>
      <c r="I633" s="29">
        <f t="shared" si="180"/>
        <v>9.116616902509575E-2</v>
      </c>
      <c r="J633" s="29">
        <f t="shared" si="180"/>
        <v>9.6690955288177408E-2</v>
      </c>
      <c r="K633" s="29">
        <f t="shared" si="180"/>
        <v>0.11001464561320011</v>
      </c>
      <c r="L633" s="29">
        <f t="shared" si="180"/>
        <v>0.11287552551422507</v>
      </c>
      <c r="M633" s="29">
        <f t="shared" si="180"/>
        <v>0.11716565694360874</v>
      </c>
      <c r="N633" s="29">
        <f t="shared" si="180"/>
        <v>6.9196364087894272E-2</v>
      </c>
      <c r="O633" s="29">
        <f t="shared" si="180"/>
        <v>5.0867968398469882E-2</v>
      </c>
      <c r="P633" s="29">
        <f t="shared" ref="P633" si="181">((P551*(1-P582))/(P457+P432))</f>
        <v>5.9679902159543649E-2</v>
      </c>
      <c r="Q633" s="6"/>
      <c r="R633" s="89" t="s">
        <v>38</v>
      </c>
    </row>
    <row r="634" spans="2:18">
      <c r="B634" s="29">
        <f t="shared" ref="B634:O634" si="182">B588/B457</f>
        <v>0.19723608964054265</v>
      </c>
      <c r="C634" s="29">
        <f t="shared" si="182"/>
        <v>0.26638126773966359</v>
      </c>
      <c r="D634" s="29">
        <f t="shared" si="182"/>
        <v>0.37528644270150285</v>
      </c>
      <c r="E634" s="29">
        <f t="shared" si="182"/>
        <v>0.37260787967457093</v>
      </c>
      <c r="F634" s="29">
        <f t="shared" si="182"/>
        <v>0.41217945999725997</v>
      </c>
      <c r="G634" s="29">
        <f t="shared" si="182"/>
        <v>0.36610987138026796</v>
      </c>
      <c r="H634" s="29">
        <f t="shared" si="182"/>
        <v>0.33005996911238966</v>
      </c>
      <c r="I634" s="29">
        <f t="shared" si="182"/>
        <v>0.36633638376235039</v>
      </c>
      <c r="J634" s="29">
        <f t="shared" si="182"/>
        <v>0.30213167274779784</v>
      </c>
      <c r="K634" s="29">
        <f t="shared" si="182"/>
        <v>0.26426307811721017</v>
      </c>
      <c r="L634" s="29">
        <f t="shared" si="182"/>
        <v>0.24672229239151844</v>
      </c>
      <c r="M634" s="29">
        <f t="shared" si="182"/>
        <v>0.23835456366934915</v>
      </c>
      <c r="N634" s="29">
        <f t="shared" si="182"/>
        <v>0.16641820922487754</v>
      </c>
      <c r="O634" s="29">
        <f t="shared" si="182"/>
        <v>0.12469956174793552</v>
      </c>
      <c r="P634" s="29">
        <f t="shared" ref="P634" si="183">P588/P457</f>
        <v>0.12876665732931813</v>
      </c>
      <c r="Q634" s="6"/>
      <c r="R634" s="89" t="s">
        <v>39</v>
      </c>
    </row>
    <row r="635" spans="2:18">
      <c r="B635" s="377" t="s">
        <v>59</v>
      </c>
      <c r="C635" s="377"/>
      <c r="D635" s="377"/>
      <c r="E635" s="377"/>
      <c r="F635" s="377"/>
      <c r="G635" s="377"/>
      <c r="H635" s="377"/>
      <c r="I635" s="377"/>
      <c r="J635" s="377"/>
      <c r="K635" s="377"/>
      <c r="L635" s="377"/>
      <c r="M635" s="377"/>
      <c r="N635" s="377"/>
      <c r="O635" s="377"/>
      <c r="P635" s="126"/>
      <c r="Q635" s="28"/>
      <c r="R635" s="89"/>
    </row>
    <row r="636" spans="2:18">
      <c r="B636" s="156">
        <f t="shared" ref="B636:N636" si="184">B378/B414</f>
        <v>0.96453473686832913</v>
      </c>
      <c r="C636" s="156">
        <f t="shared" si="184"/>
        <v>0.98111876176284429</v>
      </c>
      <c r="D636" s="156">
        <f t="shared" si="184"/>
        <v>1.1221644464451286</v>
      </c>
      <c r="E636" s="156">
        <f t="shared" si="184"/>
        <v>1.1943945387485846</v>
      </c>
      <c r="F636" s="156">
        <f t="shared" si="184"/>
        <v>1.1908489175529613</v>
      </c>
      <c r="G636" s="156">
        <f t="shared" si="184"/>
        <v>0.26874024188466855</v>
      </c>
      <c r="H636" s="156">
        <f t="shared" si="184"/>
        <v>0.70297547803755867</v>
      </c>
      <c r="I636" s="156">
        <f t="shared" si="184"/>
        <v>0.56335735358429984</v>
      </c>
      <c r="J636" s="156">
        <f t="shared" si="184"/>
        <v>0.61413013675608974</v>
      </c>
      <c r="K636" s="156">
        <f t="shared" si="184"/>
        <v>0.5938370785818966</v>
      </c>
      <c r="L636" s="156">
        <f t="shared" si="184"/>
        <v>0.60600150550156617</v>
      </c>
      <c r="M636" s="156">
        <f t="shared" si="184"/>
        <v>0.63695543841643587</v>
      </c>
      <c r="N636" s="156">
        <f t="shared" si="184"/>
        <v>0.65976819754257565</v>
      </c>
      <c r="O636" s="156">
        <f>O378/O414</f>
        <v>0.77143937240078408</v>
      </c>
      <c r="P636" s="156">
        <f>P378/P414</f>
        <v>0.75049602518038572</v>
      </c>
      <c r="Q636" s="6"/>
      <c r="R636" s="89" t="s">
        <v>380</v>
      </c>
    </row>
    <row r="637" spans="2:18">
      <c r="B637" s="13">
        <f t="shared" ref="B637:N637" si="185">(B378-B372)/B414</f>
        <v>0.71338276954263857</v>
      </c>
      <c r="C637" s="13">
        <f t="shared" si="185"/>
        <v>0.73078617640197019</v>
      </c>
      <c r="D637" s="13">
        <f t="shared" si="185"/>
        <v>0.88403075129078701</v>
      </c>
      <c r="E637" s="13">
        <f t="shared" si="185"/>
        <v>0.91084900994511719</v>
      </c>
      <c r="F637" s="13">
        <f t="shared" si="185"/>
        <v>0.96785323509551835</v>
      </c>
      <c r="G637" s="13">
        <f t="shared" si="185"/>
        <v>0.16955682014449122</v>
      </c>
      <c r="H637" s="13">
        <f t="shared" si="185"/>
        <v>0.46206697234014976</v>
      </c>
      <c r="I637" s="13">
        <f t="shared" si="185"/>
        <v>0.31543921364628014</v>
      </c>
      <c r="J637" s="13">
        <f t="shared" si="185"/>
        <v>0.37950561305536756</v>
      </c>
      <c r="K637" s="13">
        <f t="shared" si="185"/>
        <v>0.34963913963589632</v>
      </c>
      <c r="L637" s="13">
        <f t="shared" si="185"/>
        <v>0.3670547171204912</v>
      </c>
      <c r="M637" s="13">
        <f t="shared" si="185"/>
        <v>0.35765466085348319</v>
      </c>
      <c r="N637" s="13">
        <f t="shared" si="185"/>
        <v>0.40244853692872756</v>
      </c>
      <c r="O637" s="13">
        <f>(O378-O372)/O414</f>
        <v>0.53627148794175761</v>
      </c>
      <c r="P637" s="13">
        <f>(P378-P372)/P414</f>
        <v>0.50444989046830147</v>
      </c>
      <c r="Q637" s="6"/>
      <c r="R637" s="89" t="s">
        <v>381</v>
      </c>
    </row>
    <row r="638" spans="2:18">
      <c r="B638" s="377" t="s">
        <v>364</v>
      </c>
      <c r="C638" s="377"/>
      <c r="D638" s="377"/>
      <c r="E638" s="377"/>
      <c r="F638" s="377"/>
      <c r="G638" s="377"/>
      <c r="H638" s="377"/>
      <c r="I638" s="377"/>
      <c r="J638" s="377"/>
      <c r="K638" s="377"/>
      <c r="L638" s="377"/>
      <c r="M638" s="377"/>
      <c r="N638" s="377"/>
      <c r="O638" s="377"/>
      <c r="P638" s="126"/>
      <c r="Q638" s="28"/>
      <c r="R638" s="89"/>
    </row>
    <row r="639" spans="2:18">
      <c r="B639" s="156">
        <f t="shared" ref="B639:N639" si="186">B432/B457</f>
        <v>0</v>
      </c>
      <c r="C639" s="156">
        <f t="shared" si="186"/>
        <v>5.4492224451045766E-4</v>
      </c>
      <c r="D639" s="156">
        <f t="shared" si="186"/>
        <v>0</v>
      </c>
      <c r="E639" s="156">
        <f t="shared" si="186"/>
        <v>1.0113582294448578E-4</v>
      </c>
      <c r="F639" s="156">
        <f t="shared" si="186"/>
        <v>0</v>
      </c>
      <c r="G639" s="156">
        <f t="shared" si="186"/>
        <v>6.4328439366397818</v>
      </c>
      <c r="H639" s="156">
        <f t="shared" si="186"/>
        <v>6.9275638800795933</v>
      </c>
      <c r="I639" s="156">
        <f t="shared" si="186"/>
        <v>5.0571405026842395</v>
      </c>
      <c r="J639" s="156">
        <f t="shared" si="186"/>
        <v>3.4107431670543948</v>
      </c>
      <c r="K639" s="156">
        <f t="shared" si="186"/>
        <v>2.2066327554963241</v>
      </c>
      <c r="L639" s="156">
        <f t="shared" si="186"/>
        <v>1.8102487287675515</v>
      </c>
      <c r="M639" s="156">
        <f t="shared" si="186"/>
        <v>1.5475205235547767</v>
      </c>
      <c r="N639" s="156">
        <f t="shared" si="186"/>
        <v>2.5050361800903564</v>
      </c>
      <c r="O639" s="156">
        <f>O432/O457</f>
        <v>3.5889928840376957</v>
      </c>
      <c r="P639" s="156">
        <f>P432/P457</f>
        <v>3.4389559986019242</v>
      </c>
      <c r="Q639" s="6"/>
      <c r="R639" s="89" t="s">
        <v>40</v>
      </c>
    </row>
    <row r="640" spans="2:18">
      <c r="B640" s="13">
        <f t="shared" ref="B640:N640" si="187">B432/B588</f>
        <v>0</v>
      </c>
      <c r="C640" s="13">
        <f t="shared" si="187"/>
        <v>2.0456477632016315E-3</v>
      </c>
      <c r="D640" s="13">
        <f t="shared" si="187"/>
        <v>0</v>
      </c>
      <c r="E640" s="13">
        <f t="shared" si="187"/>
        <v>2.7142695702736075E-4</v>
      </c>
      <c r="F640" s="13">
        <f t="shared" si="187"/>
        <v>0</v>
      </c>
      <c r="G640" s="13">
        <f t="shared" si="187"/>
        <v>17.570801662318928</v>
      </c>
      <c r="H640" s="13">
        <f t="shared" si="187"/>
        <v>20.988803636834458</v>
      </c>
      <c r="I640" s="13">
        <f t="shared" si="187"/>
        <v>13.804636194598968</v>
      </c>
      <c r="J640" s="13">
        <f t="shared" si="187"/>
        <v>11.288929545302876</v>
      </c>
      <c r="K640" s="13">
        <f t="shared" si="187"/>
        <v>8.3501364292653957</v>
      </c>
      <c r="L640" s="13">
        <f t="shared" si="187"/>
        <v>7.3371915898661717</v>
      </c>
      <c r="M640" s="13">
        <f t="shared" si="187"/>
        <v>6.4925147634325651</v>
      </c>
      <c r="N640" s="13">
        <f t="shared" si="187"/>
        <v>15.052656748068669</v>
      </c>
      <c r="O640" s="13">
        <f>O432/O588</f>
        <v>28.781118664172961</v>
      </c>
      <c r="P640" s="13">
        <f>P432/P588</f>
        <v>26.706882588455052</v>
      </c>
      <c r="Q640" s="6"/>
      <c r="R640" s="89" t="s">
        <v>41</v>
      </c>
    </row>
    <row r="641" spans="2:18">
      <c r="B641" s="387" t="s">
        <v>379</v>
      </c>
      <c r="C641" s="387"/>
      <c r="D641" s="387"/>
      <c r="E641" s="387"/>
      <c r="F641" s="387"/>
      <c r="G641" s="387"/>
      <c r="H641" s="387"/>
      <c r="I641" s="387"/>
      <c r="J641" s="387"/>
      <c r="K641" s="387"/>
      <c r="L641" s="387"/>
      <c r="M641" s="387"/>
      <c r="N641" s="387"/>
      <c r="O641" s="387"/>
      <c r="P641" s="127"/>
      <c r="Q641" s="40"/>
      <c r="R641" s="41"/>
    </row>
    <row r="642" spans="2:18">
      <c r="B642" s="42"/>
      <c r="C642" s="43">
        <f t="shared" ref="C642:P642" si="188">365/(C465/((C366+B366)/2))</f>
        <v>2.3861428276246461</v>
      </c>
      <c r="D642" s="43">
        <f t="shared" si="188"/>
        <v>2.9078194981895558</v>
      </c>
      <c r="E642" s="43">
        <f t="shared" si="188"/>
        <v>2.5867943830496682</v>
      </c>
      <c r="F642" s="43">
        <f t="shared" si="188"/>
        <v>2.7711338218400168</v>
      </c>
      <c r="G642" s="43">
        <f t="shared" si="188"/>
        <v>2.8910894555574083</v>
      </c>
      <c r="H642" s="43">
        <f t="shared" si="188"/>
        <v>2.6232207634885265</v>
      </c>
      <c r="I642" s="43">
        <f t="shared" si="188"/>
        <v>2.6111748983877736</v>
      </c>
      <c r="J642" s="43">
        <f t="shared" si="188"/>
        <v>2.6070192145952049</v>
      </c>
      <c r="K642" s="43">
        <f t="shared" si="188"/>
        <v>4.5073432972271776</v>
      </c>
      <c r="L642" s="43">
        <f t="shared" si="188"/>
        <v>6.3729722620246303</v>
      </c>
      <c r="M642" s="43">
        <f t="shared" si="188"/>
        <v>6.2578696467509021</v>
      </c>
      <c r="N642" s="44">
        <f t="shared" si="188"/>
        <v>6.3420589459298489</v>
      </c>
      <c r="O642" s="44">
        <f t="shared" si="188"/>
        <v>8.3671497514294089</v>
      </c>
      <c r="P642" s="44">
        <f t="shared" si="188"/>
        <v>7.6096346036939391</v>
      </c>
      <c r="Q642" s="40"/>
      <c r="R642" s="41" t="s">
        <v>60</v>
      </c>
    </row>
    <row r="643" spans="2:18">
      <c r="B643" s="42"/>
      <c r="C643" s="43">
        <f t="shared" ref="C643:P643" si="189">365/(C503/((C372+B372)/2))</f>
        <v>25.028676892524928</v>
      </c>
      <c r="D643" s="43">
        <f t="shared" si="189"/>
        <v>22.929330652484083</v>
      </c>
      <c r="E643" s="43">
        <f t="shared" si="189"/>
        <v>23.674454699407775</v>
      </c>
      <c r="F643" s="43">
        <f t="shared" si="189"/>
        <v>23.176146934352978</v>
      </c>
      <c r="G643" s="43">
        <f t="shared" si="189"/>
        <v>25.179419693117286</v>
      </c>
      <c r="H643" s="43">
        <f t="shared" si="189"/>
        <v>27.288429393145368</v>
      </c>
      <c r="I643" s="43">
        <f t="shared" si="189"/>
        <v>28.126131644352125</v>
      </c>
      <c r="J643" s="43">
        <f t="shared" si="189"/>
        <v>27.817448364823537</v>
      </c>
      <c r="K643" s="43">
        <f t="shared" si="189"/>
        <v>26.966354149096965</v>
      </c>
      <c r="L643" s="43">
        <f t="shared" si="189"/>
        <v>26.289544315359318</v>
      </c>
      <c r="M643" s="43">
        <f t="shared" si="189"/>
        <v>26.169703083835955</v>
      </c>
      <c r="N643" s="44">
        <f t="shared" si="189"/>
        <v>28.109933194479389</v>
      </c>
      <c r="O643" s="44">
        <f t="shared" si="189"/>
        <v>33.757757494414236</v>
      </c>
      <c r="P643" s="44">
        <f t="shared" si="189"/>
        <v>30.362141699624051</v>
      </c>
      <c r="Q643" s="40"/>
      <c r="R643" s="41" t="s">
        <v>61</v>
      </c>
    </row>
    <row r="644" spans="2:18">
      <c r="B644" s="42"/>
      <c r="C644" s="43">
        <f t="shared" ref="C644:P644" si="190">365/(C503/((C408+B408)/2))</f>
        <v>81.461275622394737</v>
      </c>
      <c r="D644" s="43">
        <f t="shared" si="190"/>
        <v>75.339323174649721</v>
      </c>
      <c r="E644" s="43">
        <f t="shared" si="190"/>
        <v>71.8455959728539</v>
      </c>
      <c r="F644" s="43">
        <f t="shared" si="190"/>
        <v>76.532634222028662</v>
      </c>
      <c r="G644" s="43">
        <f t="shared" si="190"/>
        <v>79.759970990630123</v>
      </c>
      <c r="H644" s="43">
        <f t="shared" si="190"/>
        <v>78.164015694677104</v>
      </c>
      <c r="I644" s="43">
        <f t="shared" si="190"/>
        <v>76.863939540786077</v>
      </c>
      <c r="J644" s="43">
        <f t="shared" si="190"/>
        <v>73.211770176790182</v>
      </c>
      <c r="K644" s="43">
        <f t="shared" si="190"/>
        <v>79.19465073412934</v>
      </c>
      <c r="L644" s="43">
        <f t="shared" si="190"/>
        <v>84.703661648891185</v>
      </c>
      <c r="M644" s="43">
        <f t="shared" si="190"/>
        <v>80.67291249181477</v>
      </c>
      <c r="N644" s="44">
        <f t="shared" si="190"/>
        <v>80.526273429993196</v>
      </c>
      <c r="O644" s="44">
        <f t="shared" si="190"/>
        <v>92.818891084257942</v>
      </c>
      <c r="P644" s="44">
        <f t="shared" si="190"/>
        <v>79.636309763125084</v>
      </c>
      <c r="Q644" s="40"/>
      <c r="R644" s="41" t="s">
        <v>62</v>
      </c>
    </row>
    <row r="645" spans="2:18">
      <c r="B645" s="158"/>
      <c r="C645" s="159">
        <f t="shared" ref="C645:M645" si="191">C643+C642-C644</f>
        <v>-54.046455902245164</v>
      </c>
      <c r="D645" s="159">
        <f t="shared" si="191"/>
        <v>-49.502173023976084</v>
      </c>
      <c r="E645" s="159">
        <f t="shared" si="191"/>
        <v>-45.584346890396461</v>
      </c>
      <c r="F645" s="159">
        <f t="shared" si="191"/>
        <v>-50.585353465835666</v>
      </c>
      <c r="G645" s="159">
        <f t="shared" si="191"/>
        <v>-51.689461841955428</v>
      </c>
      <c r="H645" s="159">
        <f t="shared" si="191"/>
        <v>-48.252365538043207</v>
      </c>
      <c r="I645" s="159">
        <f t="shared" si="191"/>
        <v>-46.126632998046176</v>
      </c>
      <c r="J645" s="159">
        <f t="shared" si="191"/>
        <v>-42.787302597371436</v>
      </c>
      <c r="K645" s="159">
        <f t="shared" si="191"/>
        <v>-47.720953287805202</v>
      </c>
      <c r="L645" s="159">
        <f t="shared" si="191"/>
        <v>-52.041145071507238</v>
      </c>
      <c r="M645" s="159">
        <f t="shared" si="191"/>
        <v>-48.24533976122791</v>
      </c>
      <c r="N645" s="160">
        <f>N643+N642-N644</f>
        <v>-46.074281289583958</v>
      </c>
      <c r="O645" s="160">
        <f>O643+O642-O644</f>
        <v>-50.693983838414297</v>
      </c>
      <c r="P645" s="160">
        <f>P643+P642-P644</f>
        <v>-41.664533459807096</v>
      </c>
      <c r="Q645" s="40"/>
      <c r="R645" s="41" t="s">
        <v>63</v>
      </c>
    </row>
    <row r="646" spans="2:18">
      <c r="B646" s="377" t="s">
        <v>42</v>
      </c>
      <c r="C646" s="377"/>
      <c r="D646" s="377"/>
      <c r="E646" s="377"/>
      <c r="F646" s="377"/>
      <c r="G646" s="377"/>
      <c r="H646" s="377"/>
      <c r="I646" s="377"/>
      <c r="J646" s="377"/>
      <c r="K646" s="377"/>
      <c r="L646" s="377"/>
      <c r="M646" s="377"/>
      <c r="N646" s="377"/>
      <c r="O646" s="377"/>
      <c r="P646" s="126"/>
      <c r="Q646" s="28"/>
      <c r="R646" s="89"/>
    </row>
    <row r="647" spans="2:18">
      <c r="B647" s="163">
        <v>8983101.3479999993</v>
      </c>
      <c r="C647" s="163">
        <v>8983101.3479999993</v>
      </c>
      <c r="D647" s="163">
        <v>8983101.3479999993</v>
      </c>
      <c r="E647" s="163">
        <v>8983101.3479999993</v>
      </c>
      <c r="F647" s="163">
        <v>8983101.3479999993</v>
      </c>
      <c r="G647" s="163">
        <v>8983101.3479999993</v>
      </c>
      <c r="H647" s="163">
        <v>8983101.3479999993</v>
      </c>
      <c r="I647" s="163">
        <v>8983101.3479999993</v>
      </c>
      <c r="J647" s="163">
        <v>8983101.3479999993</v>
      </c>
      <c r="K647" s="163">
        <v>8983101.3479999993</v>
      </c>
      <c r="L647" s="163">
        <v>8983101.3479999993</v>
      </c>
      <c r="M647" s="163">
        <v>8983101.3479999993</v>
      </c>
      <c r="N647" s="164">
        <v>8983101.3479999993</v>
      </c>
      <c r="O647" s="164">
        <v>8983101.3479999993</v>
      </c>
      <c r="P647" s="164">
        <v>8983101.3479999993</v>
      </c>
      <c r="Q647" s="30"/>
      <c r="R647" s="90" t="s">
        <v>43</v>
      </c>
    </row>
    <row r="648" spans="2:18">
      <c r="B648" s="13">
        <f t="shared" ref="B648:O648" si="192">B457/B647</f>
        <v>1.8633515699705097</v>
      </c>
      <c r="C648" s="13">
        <f t="shared" si="192"/>
        <v>2.086175402459681</v>
      </c>
      <c r="D648" s="13">
        <f t="shared" si="192"/>
        <v>1.9765636356705616</v>
      </c>
      <c r="E648" s="13">
        <f t="shared" si="192"/>
        <v>2.3923368942937149</v>
      </c>
      <c r="F648" s="13">
        <f t="shared" si="192"/>
        <v>2.9771194951456534</v>
      </c>
      <c r="G648" s="13">
        <f t="shared" si="192"/>
        <v>3.2038987377569552</v>
      </c>
      <c r="H648" s="13">
        <f t="shared" si="192"/>
        <v>3.4266791932446985</v>
      </c>
      <c r="I648" s="13">
        <f t="shared" si="192"/>
        <v>4.1577446377486869</v>
      </c>
      <c r="J648" s="13">
        <f t="shared" si="192"/>
        <v>6.1444444787755721</v>
      </c>
      <c r="K648" s="13">
        <f t="shared" si="192"/>
        <v>8.386069875163118</v>
      </c>
      <c r="L648" s="13">
        <f t="shared" si="192"/>
        <v>9.4433759782624254</v>
      </c>
      <c r="M648" s="13">
        <f t="shared" si="192"/>
        <v>10.435021826940654</v>
      </c>
      <c r="N648" s="13">
        <f t="shared" si="192"/>
        <v>10.771195852259019</v>
      </c>
      <c r="O648" s="13">
        <f t="shared" si="192"/>
        <v>11.592224405125348</v>
      </c>
      <c r="P648" s="13">
        <f t="shared" ref="P648" si="193">P457/P647</f>
        <v>11.940705647708342</v>
      </c>
      <c r="Q648" s="6"/>
      <c r="R648" s="90" t="s">
        <v>44</v>
      </c>
    </row>
    <row r="649" spans="2:18">
      <c r="B649" s="13">
        <f t="shared" ref="B649:O649" si="194">B588/B647</f>
        <v>0.36752017728654934</v>
      </c>
      <c r="C649" s="13">
        <f t="shared" si="194"/>
        <v>0.55571804843451267</v>
      </c>
      <c r="D649" s="13">
        <f t="shared" si="194"/>
        <v>0.74177753560395443</v>
      </c>
      <c r="E649" s="13">
        <f t="shared" si="194"/>
        <v>0.8914035776500292</v>
      </c>
      <c r="F649" s="13">
        <f t="shared" si="194"/>
        <v>1.2271075058564507</v>
      </c>
      <c r="G649" s="13">
        <f t="shared" si="194"/>
        <v>1.1729789547956018</v>
      </c>
      <c r="H649" s="13">
        <f t="shared" si="194"/>
        <v>1.1310096286804134</v>
      </c>
      <c r="I649" s="13">
        <f t="shared" si="194"/>
        <v>1.5231331352001576</v>
      </c>
      <c r="J649" s="13">
        <f t="shared" si="194"/>
        <v>1.8564312884784344</v>
      </c>
      <c r="K649" s="13">
        <f t="shared" si="194"/>
        <v>2.2161286385166141</v>
      </c>
      <c r="L649" s="13">
        <f t="shared" si="194"/>
        <v>2.3298913692719037</v>
      </c>
      <c r="M649" s="13">
        <f t="shared" si="194"/>
        <v>2.4872350744405742</v>
      </c>
      <c r="N649" s="13">
        <f t="shared" si="194"/>
        <v>1.7925231249433746</v>
      </c>
      <c r="O649" s="13">
        <f t="shared" si="194"/>
        <v>1.4455453030028536</v>
      </c>
      <c r="P649" s="13">
        <f t="shared" ref="P649" si="195">P588/P647</f>
        <v>1.5375647524087135</v>
      </c>
      <c r="Q649" s="6"/>
      <c r="R649" s="89" t="s">
        <v>45</v>
      </c>
    </row>
    <row r="650" spans="2:18">
      <c r="B650" s="91"/>
      <c r="C650" s="91">
        <f t="shared" ref="C650:M650" si="196">+C649/B649-1</f>
        <v>0.5120749356877583</v>
      </c>
      <c r="D650" s="92">
        <f t="shared" si="196"/>
        <v>0.33480914952030294</v>
      </c>
      <c r="E650" s="91">
        <f t="shared" si="196"/>
        <v>0.20171282475445884</v>
      </c>
      <c r="F650" s="92">
        <f t="shared" si="196"/>
        <v>0.3766015042158839</v>
      </c>
      <c r="G650" s="91">
        <f t="shared" si="196"/>
        <v>-4.4110683703356801E-2</v>
      </c>
      <c r="H650" s="92">
        <f t="shared" si="196"/>
        <v>-3.5780118597696142E-2</v>
      </c>
      <c r="I650" s="91">
        <f t="shared" si="196"/>
        <v>0.34670218234768502</v>
      </c>
      <c r="J650" s="92">
        <f t="shared" si="196"/>
        <v>0.21882404471128369</v>
      </c>
      <c r="K650" s="91">
        <f t="shared" si="196"/>
        <v>0.19375742709712362</v>
      </c>
      <c r="L650" s="92">
        <f t="shared" si="196"/>
        <v>5.1333992430799391E-2</v>
      </c>
      <c r="M650" s="91">
        <f t="shared" si="196"/>
        <v>6.7532635745949365E-2</v>
      </c>
      <c r="N650" s="93">
        <f>+N649/M649-1</f>
        <v>-0.27931093310649513</v>
      </c>
      <c r="O650" s="93">
        <f>+O649/N649-1</f>
        <v>-0.19356950943184181</v>
      </c>
      <c r="P650" s="93">
        <f>+P649/O649-1</f>
        <v>6.3657257378725074E-2</v>
      </c>
      <c r="Q650" s="31"/>
      <c r="R650" s="94" t="s">
        <v>46</v>
      </c>
    </row>
    <row r="651" spans="2:18">
      <c r="B651" s="138">
        <v>0.3</v>
      </c>
      <c r="C651" s="138">
        <v>0.4</v>
      </c>
      <c r="D651" s="138">
        <v>0.7</v>
      </c>
      <c r="E651" s="138">
        <v>1.25</v>
      </c>
      <c r="F651" s="138">
        <v>0.9</v>
      </c>
      <c r="G651" s="138">
        <v>0.9</v>
      </c>
      <c r="H651" s="138">
        <v>0.8</v>
      </c>
      <c r="I651" s="138">
        <v>0.9</v>
      </c>
      <c r="J651" s="138">
        <v>1</v>
      </c>
      <c r="K651" s="138">
        <v>1.1000000000000001</v>
      </c>
      <c r="L651" s="138">
        <v>1.2</v>
      </c>
      <c r="M651" s="138">
        <v>1.25</v>
      </c>
      <c r="N651" s="138">
        <v>0.9</v>
      </c>
      <c r="O651" s="138">
        <v>0.6</v>
      </c>
      <c r="P651" s="138"/>
      <c r="Q651" s="6"/>
      <c r="R651" s="90" t="s">
        <v>47</v>
      </c>
    </row>
    <row r="652" spans="2:18">
      <c r="B652" s="91">
        <f t="shared" ref="B652:O652" si="197">+B651/B661</f>
        <v>5.7151729958545741E-2</v>
      </c>
      <c r="C652" s="91">
        <f t="shared" si="197"/>
        <v>4.9046886269618825E-2</v>
      </c>
      <c r="D652" s="92">
        <f t="shared" si="197"/>
        <v>4.3230789526657147E-2</v>
      </c>
      <c r="E652" s="91">
        <f t="shared" si="197"/>
        <v>5.6931756978425806E-2</v>
      </c>
      <c r="F652" s="92">
        <f t="shared" si="197"/>
        <v>2.5014514798673053E-2</v>
      </c>
      <c r="G652" s="91">
        <f t="shared" si="197"/>
        <v>2.196820092257977E-2</v>
      </c>
      <c r="H652" s="92">
        <f t="shared" si="197"/>
        <v>1.8472353252397759E-2</v>
      </c>
      <c r="I652" s="91">
        <f t="shared" si="197"/>
        <v>2.00314599954085E-2</v>
      </c>
      <c r="J652" s="92">
        <f t="shared" si="197"/>
        <v>1.9284684036958082E-2</v>
      </c>
      <c r="K652" s="91">
        <f t="shared" si="197"/>
        <v>1.7218119498978595E-2</v>
      </c>
      <c r="L652" s="92">
        <f t="shared" si="197"/>
        <v>1.6025284004624937E-2</v>
      </c>
      <c r="M652" s="91">
        <f t="shared" si="197"/>
        <v>1.574761594682873E-2</v>
      </c>
      <c r="N652" s="93">
        <f t="shared" si="197"/>
        <v>1.381694429138457E-2</v>
      </c>
      <c r="O652" s="93">
        <f t="shared" si="197"/>
        <v>9.2112961942563791E-3</v>
      </c>
      <c r="P652" s="93">
        <f t="shared" ref="P652" si="198">+P651/P661</f>
        <v>0</v>
      </c>
      <c r="Q652" s="6"/>
      <c r="R652" s="94" t="s">
        <v>48</v>
      </c>
    </row>
    <row r="653" spans="2:18">
      <c r="B653" s="95">
        <f t="shared" ref="B653:M653" si="199">+B651/B649</f>
        <v>0.81628171333323829</v>
      </c>
      <c r="C653" s="95">
        <f t="shared" si="199"/>
        <v>0.71978947080596234</v>
      </c>
      <c r="D653" s="96">
        <f t="shared" si="199"/>
        <v>0.94367915770064503</v>
      </c>
      <c r="E653" s="95">
        <f t="shared" si="199"/>
        <v>1.4022829068011191</v>
      </c>
      <c r="F653" s="96">
        <f t="shared" si="199"/>
        <v>0.73343207152159962</v>
      </c>
      <c r="G653" s="95">
        <f t="shared" si="199"/>
        <v>0.76727719309919773</v>
      </c>
      <c r="H653" s="96">
        <f t="shared" si="199"/>
        <v>0.70733261655197988</v>
      </c>
      <c r="I653" s="95">
        <f t="shared" si="199"/>
        <v>0.59088728306191662</v>
      </c>
      <c r="J653" s="96">
        <f t="shared" si="199"/>
        <v>0.53866793034910465</v>
      </c>
      <c r="K653" s="95">
        <f t="shared" si="199"/>
        <v>0.49636107799964857</v>
      </c>
      <c r="L653" s="96">
        <f t="shared" si="199"/>
        <v>0.51504547200198547</v>
      </c>
      <c r="M653" s="95">
        <f t="shared" si="199"/>
        <v>0.50256608747814013</v>
      </c>
      <c r="N653" s="97">
        <f>+N651/N649</f>
        <v>0.50208557283099531</v>
      </c>
      <c r="O653" s="97">
        <f>+O651/O649</f>
        <v>0.4150682782155708</v>
      </c>
      <c r="P653" s="97">
        <f>+P651/P649</f>
        <v>0</v>
      </c>
      <c r="Q653" s="28"/>
      <c r="R653" s="98" t="s">
        <v>49</v>
      </c>
    </row>
    <row r="654" spans="2:18">
      <c r="B654" s="16">
        <f t="shared" ref="B654:M654" si="200">+B661*B647</f>
        <v>47153960.280025333</v>
      </c>
      <c r="C654" s="16">
        <f t="shared" si="200"/>
        <v>73261338.537320465</v>
      </c>
      <c r="D654" s="16">
        <f t="shared" si="200"/>
        <v>145455843.2184673</v>
      </c>
      <c r="E654" s="16">
        <f t="shared" si="200"/>
        <v>197233974.16410604</v>
      </c>
      <c r="F654" s="16">
        <f t="shared" si="200"/>
        <v>323203998.88903201</v>
      </c>
      <c r="G654" s="16">
        <f t="shared" si="200"/>
        <v>368022453.98666835</v>
      </c>
      <c r="H654" s="16">
        <f t="shared" si="200"/>
        <v>389039825.09468174</v>
      </c>
      <c r="I654" s="16">
        <f t="shared" si="200"/>
        <v>403604690.57438403</v>
      </c>
      <c r="J654" s="16">
        <f t="shared" si="200"/>
        <v>465815324.26377106</v>
      </c>
      <c r="K654" s="16">
        <f t="shared" si="200"/>
        <v>573896091.46261191</v>
      </c>
      <c r="L654" s="16">
        <f t="shared" si="200"/>
        <v>672669614.74685538</v>
      </c>
      <c r="M654" s="16">
        <f t="shared" si="200"/>
        <v>713052485.08179939</v>
      </c>
      <c r="N654" s="16">
        <f>+N661*N647</f>
        <v>585135978.16567862</v>
      </c>
      <c r="O654" s="16">
        <f>+O661*O647</f>
        <v>585135978.16567862</v>
      </c>
      <c r="P654" s="16">
        <f>+P661*P647</f>
        <v>563689609.58700001</v>
      </c>
      <c r="Q654" s="6"/>
      <c r="R654" s="89" t="s">
        <v>50</v>
      </c>
    </row>
    <row r="655" spans="2:18">
      <c r="B655" s="32">
        <f t="shared" ref="B655:M655" si="201">+B661/B$648</f>
        <v>2.8170663127732043</v>
      </c>
      <c r="C655" s="32">
        <f t="shared" si="201"/>
        <v>3.9092885669629669</v>
      </c>
      <c r="D655" s="33">
        <f t="shared" si="201"/>
        <v>8.1920778690994815</v>
      </c>
      <c r="E655" s="32">
        <f t="shared" si="201"/>
        <v>9.1776837452084976</v>
      </c>
      <c r="F655" s="33">
        <f t="shared" si="201"/>
        <v>12.085208832452793</v>
      </c>
      <c r="G655" s="32">
        <f t="shared" si="201"/>
        <v>12.787016809821344</v>
      </c>
      <c r="H655" s="33">
        <f t="shared" si="201"/>
        <v>12.638464541112446</v>
      </c>
      <c r="I655" s="32">
        <f t="shared" si="201"/>
        <v>10.806177409818329</v>
      </c>
      <c r="J655" s="33">
        <f t="shared" si="201"/>
        <v>8.4392693466001329</v>
      </c>
      <c r="K655" s="32">
        <f t="shared" si="201"/>
        <v>7.6181319532336271</v>
      </c>
      <c r="L655" s="33">
        <f t="shared" si="201"/>
        <v>7.9295443064552158</v>
      </c>
      <c r="M655" s="32">
        <f t="shared" si="201"/>
        <v>7.6067971749074355</v>
      </c>
      <c r="N655" s="34">
        <f>+N661/N$648</f>
        <v>6.0473705434480012</v>
      </c>
      <c r="O655" s="34">
        <f>+O661/O$648</f>
        <v>5.619060694327211</v>
      </c>
      <c r="P655" s="34">
        <f>+P661/P$648</f>
        <v>5.2551333104876399</v>
      </c>
      <c r="Q655" s="35">
        <f>(SUM(INDEX($B655:$P655,,$R$348-$B$348-$Q$348+1):INDEX($B655:$P655,$R$348-$B$348+1))-MAX(INDEX($B655:$P655,,$R$348-$B$348-$Q$348+1):INDEX($B655:$P655,$R$348-$B$348+1))-MIN(INDEX($B655:$P655,,$R$348-$B$348-$Q$348+1):INDEX($B655:$P655,$R$348-$B$348+1)))/(COUNT(INDEX($B655:$P655,,$R$348-$B$348-$Q$348+1):INDEX($B655:$P655,$R$348-$B$348+1))-2)</f>
        <v>8.3381019962378016</v>
      </c>
      <c r="R655" s="36" t="s">
        <v>51</v>
      </c>
    </row>
    <row r="656" spans="2:18">
      <c r="B656" s="32">
        <f t="shared" ref="B656:M656" si="202">+B661/B$649</f>
        <v>14.28271224554913</v>
      </c>
      <c r="C656" s="32">
        <f t="shared" si="202"/>
        <v>14.6755385622068</v>
      </c>
      <c r="D656" s="33">
        <f t="shared" si="202"/>
        <v>21.828867065190881</v>
      </c>
      <c r="E656" s="32">
        <f t="shared" si="202"/>
        <v>24.63094380404441</v>
      </c>
      <c r="F656" s="33">
        <f t="shared" si="202"/>
        <v>29.320259754169047</v>
      </c>
      <c r="G656" s="32">
        <f t="shared" si="202"/>
        <v>34.926719570857543</v>
      </c>
      <c r="H656" s="33">
        <f t="shared" si="202"/>
        <v>38.291418905177458</v>
      </c>
      <c r="I656" s="32">
        <f t="shared" si="202"/>
        <v>29.497963862711782</v>
      </c>
      <c r="J656" s="33">
        <f t="shared" si="202"/>
        <v>27.932421880326167</v>
      </c>
      <c r="K656" s="32">
        <f t="shared" si="202"/>
        <v>28.827833261878194</v>
      </c>
      <c r="L656" s="33">
        <f t="shared" si="202"/>
        <v>32.139553461476389</v>
      </c>
      <c r="M656" s="32">
        <f t="shared" si="202"/>
        <v>31.913788676015265</v>
      </c>
      <c r="N656" s="34">
        <f>+N661/N$649</f>
        <v>36.338394527946832</v>
      </c>
      <c r="O656" s="34">
        <f>+O661/O$649</f>
        <v>45.060789433129166</v>
      </c>
      <c r="P656" s="34">
        <f>+P661/P$649</f>
        <v>40.811289346804614</v>
      </c>
      <c r="Q656" s="35">
        <f>(SUM(INDEX($B656:$P656,,$R$348-$B$348-$Q$348+1):INDEX($B656:$P656,$R$348-$B$348+1))-MAX(INDEX($B656:$P656,,$R$348-$B$348-$Q$348+1):INDEX($B656:$P656,$R$348-$B$348+1))-MIN(INDEX($B656:$P656,,$R$348-$B$348-$Q$348+1):INDEX($B656:$P656,$R$348-$B$348+1)))/(COUNT(INDEX($B656:$P656,,$R$348-$B$348-$Q$348+1):INDEX($B656:$P656,$R$348-$B$348+1))-2)</f>
        <v>34.093370201608515</v>
      </c>
      <c r="R656" s="36" t="s">
        <v>52</v>
      </c>
    </row>
    <row r="657" spans="1:18">
      <c r="B657" s="32">
        <f t="shared" ref="B657:O657" si="203">+(B654+B432-B354-B360)/B559</f>
        <v>5.2878579227458333</v>
      </c>
      <c r="C657" s="32">
        <f t="shared" si="203"/>
        <v>6.3472226537557095</v>
      </c>
      <c r="D657" s="33">
        <f t="shared" si="203"/>
        <v>10.426751027950557</v>
      </c>
      <c r="E657" s="32">
        <f t="shared" si="203"/>
        <v>12.703087981512562</v>
      </c>
      <c r="F657" s="33">
        <f t="shared" si="203"/>
        <v>17.373451129158241</v>
      </c>
      <c r="G657" s="32">
        <f t="shared" si="203"/>
        <v>26.66830575036095</v>
      </c>
      <c r="H657" s="33">
        <f t="shared" si="203"/>
        <v>21.285687273372847</v>
      </c>
      <c r="I657" s="32">
        <f t="shared" si="203"/>
        <v>17.457279731802814</v>
      </c>
      <c r="J657" s="33">
        <f t="shared" si="203"/>
        <v>16.92335501022022</v>
      </c>
      <c r="K657" s="32">
        <f t="shared" si="203"/>
        <v>17.390661364548691</v>
      </c>
      <c r="L657" s="33">
        <f t="shared" si="203"/>
        <v>18.618066624181477</v>
      </c>
      <c r="M657" s="32">
        <f t="shared" si="203"/>
        <v>18.678937280805759</v>
      </c>
      <c r="N657" s="34">
        <f t="shared" si="203"/>
        <v>16.353123692007024</v>
      </c>
      <c r="O657" s="34">
        <f t="shared" si="203"/>
        <v>17.289666362429436</v>
      </c>
      <c r="P657" s="34">
        <f t="shared" ref="P657" si="204">+(P654+P432-P354-P360)/P559</f>
        <v>11.895447096929862</v>
      </c>
      <c r="Q657" s="35">
        <f>(SUM(INDEX($B657:$P657,,$R$348-$B$348-$Q$348+1):INDEX($B657:$P657,$R$348-$B$348+1))-MAX(INDEX($B657:$P657,,$R$348-$B$348-$Q$348+1):INDEX($B657:$P657,$R$348-$B$348+1))-MIN(INDEX($B657:$P657,,$R$348-$B$348-$Q$348+1):INDEX($B657:$P657,$R$348-$B$348+1)))/(COUNT(INDEX($B657:$P657,,$R$348-$B$348-$Q$348+1):INDEX($B657:$P657,$R$348-$B$348+1))-2)</f>
        <v>17.999597167421033</v>
      </c>
      <c r="R657" s="36" t="s">
        <v>53</v>
      </c>
    </row>
    <row r="658" spans="1:18">
      <c r="B658" s="32">
        <f t="shared" ref="B658:O658" si="205">B654/B465</f>
        <v>0.38002039043155122</v>
      </c>
      <c r="C658" s="32">
        <f t="shared" si="205"/>
        <v>0.65192511159906363</v>
      </c>
      <c r="D658" s="33">
        <f t="shared" si="205"/>
        <v>1.0778194286610825</v>
      </c>
      <c r="E658" s="32">
        <f t="shared" si="205"/>
        <v>1.2695297574222846</v>
      </c>
      <c r="F658" s="33">
        <f t="shared" si="205"/>
        <v>1.7127742024429264</v>
      </c>
      <c r="G658" s="32">
        <f t="shared" si="205"/>
        <v>1.3516048767471804</v>
      </c>
      <c r="H658" s="33">
        <f t="shared" si="205"/>
        <v>1.0874131026827381</v>
      </c>
      <c r="I658" s="32">
        <f t="shared" si="205"/>
        <v>1.0300838340079268</v>
      </c>
      <c r="J658" s="33">
        <f t="shared" si="205"/>
        <v>1.071549583609624</v>
      </c>
      <c r="K658" s="32">
        <f t="shared" si="205"/>
        <v>1.2182839820527516</v>
      </c>
      <c r="L658" s="33">
        <f t="shared" si="205"/>
        <v>1.3227142629761763</v>
      </c>
      <c r="M658" s="32">
        <f t="shared" si="205"/>
        <v>1.2941373495207411</v>
      </c>
      <c r="N658" s="34">
        <f t="shared" si="205"/>
        <v>1.1126705181726677</v>
      </c>
      <c r="O658" s="34">
        <f t="shared" si="205"/>
        <v>1.0352590831893769</v>
      </c>
      <c r="P658" s="34">
        <f t="shared" ref="P658" si="206">P654/P465</f>
        <v>0.72487709652285903</v>
      </c>
      <c r="Q658" s="35">
        <f>(SUM(INDEX($B658:$P658,,$R$348-$B$348-$Q$348+1):INDEX($B658:$P658,$R$348-$B$348+1))-MAX(INDEX($B658:$P658,,$R$348-$B$348-$Q$348+1):INDEX($B658:$P658,$R$348-$B$348+1))-MIN(INDEX($B658:$P658,,$R$348-$B$348-$Q$348+1):INDEX($B658:$P658,$R$348-$B$348+1)))/(COUNT(INDEX($B658:$P658,,$R$348-$B$348-$Q$348+1):INDEX($B658:$P658,$R$348-$B$348+1))-2)</f>
        <v>1.1465139645265003</v>
      </c>
      <c r="R658" s="36" t="s">
        <v>54</v>
      </c>
    </row>
    <row r="659" spans="1:18" s="15" customFormat="1">
      <c r="A659" s="99"/>
      <c r="B659" s="138">
        <v>6.2</v>
      </c>
      <c r="C659" s="138">
        <v>12.5</v>
      </c>
      <c r="D659" s="138">
        <v>22.625</v>
      </c>
      <c r="E659" s="138">
        <v>26.75</v>
      </c>
      <c r="F659" s="138">
        <v>47.25</v>
      </c>
      <c r="G659" s="138">
        <v>52</v>
      </c>
      <c r="H659" s="138">
        <v>48.25</v>
      </c>
      <c r="I659" s="138">
        <v>51.75</v>
      </c>
      <c r="J659" s="138">
        <v>64</v>
      </c>
      <c r="K659" s="138">
        <v>78.25</v>
      </c>
      <c r="L659" s="138">
        <v>90</v>
      </c>
      <c r="M659" s="138">
        <v>88.25</v>
      </c>
      <c r="N659" s="145">
        <v>76</v>
      </c>
      <c r="O659" s="145">
        <v>70.25</v>
      </c>
      <c r="P659" s="145">
        <v>70.25</v>
      </c>
      <c r="Q659" s="31"/>
      <c r="R659" s="37" t="s">
        <v>55</v>
      </c>
    </row>
    <row r="660" spans="1:18" s="71" customFormat="1">
      <c r="A660" s="100"/>
      <c r="B660" s="138">
        <v>3.5</v>
      </c>
      <c r="C660" s="138">
        <v>5.45</v>
      </c>
      <c r="D660" s="138">
        <v>11.2</v>
      </c>
      <c r="E660" s="138">
        <v>16</v>
      </c>
      <c r="F660" s="138">
        <v>25.875</v>
      </c>
      <c r="G660" s="138">
        <v>32</v>
      </c>
      <c r="H660" s="138">
        <v>38</v>
      </c>
      <c r="I660" s="138">
        <v>37.5</v>
      </c>
      <c r="J660" s="138">
        <v>39</v>
      </c>
      <c r="K660" s="138">
        <v>57.5</v>
      </c>
      <c r="L660" s="138">
        <v>61.5</v>
      </c>
      <c r="M660" s="138">
        <v>68.75</v>
      </c>
      <c r="N660" s="145">
        <v>53.5</v>
      </c>
      <c r="O660" s="145">
        <v>56.25</v>
      </c>
      <c r="P660" s="145">
        <v>56.25</v>
      </c>
      <c r="Q660" s="38"/>
      <c r="R660" s="39" t="s">
        <v>56</v>
      </c>
    </row>
    <row r="661" spans="1:18" s="3" customFormat="1">
      <c r="A661" s="101"/>
      <c r="B661" s="161">
        <v>5.2491849366169854</v>
      </c>
      <c r="C661" s="161">
        <v>8.1554616495149972</v>
      </c>
      <c r="D661" s="161">
        <v>16.192163216643618</v>
      </c>
      <c r="E661" s="161">
        <v>21.956111427822005</v>
      </c>
      <c r="F661" s="161">
        <v>35.979110818001651</v>
      </c>
      <c r="G661" s="161">
        <v>40.968307016663573</v>
      </c>
      <c r="H661" s="161">
        <v>43.307963477590924</v>
      </c>
      <c r="I661" s="161">
        <v>44.929326180233147</v>
      </c>
      <c r="J661" s="161">
        <v>51.854621941617118</v>
      </c>
      <c r="K661" s="161">
        <v>63.886186878030081</v>
      </c>
      <c r="L661" s="161">
        <v>74.881668222146772</v>
      </c>
      <c r="M661" s="161">
        <v>79.377094553269586</v>
      </c>
      <c r="N661" s="162">
        <v>65.137412514660483</v>
      </c>
      <c r="O661" s="162">
        <v>65.137412514660483</v>
      </c>
      <c r="P661" s="149">
        <f>VLOOKUP($Q661,Price!$A$1:$F$1208,2,FALSE)</f>
        <v>62.75</v>
      </c>
      <c r="Q661" s="148" t="s">
        <v>262</v>
      </c>
      <c r="R661" s="36" t="s">
        <v>57</v>
      </c>
    </row>
    <row r="662" spans="1:18">
      <c r="B662" s="386" t="s">
        <v>64</v>
      </c>
      <c r="C662" s="386"/>
      <c r="D662" s="386"/>
      <c r="E662" s="386"/>
      <c r="F662" s="386"/>
      <c r="G662" s="386"/>
      <c r="H662" s="386"/>
      <c r="I662" s="386"/>
      <c r="J662" s="386"/>
      <c r="K662" s="386"/>
      <c r="L662" s="386"/>
      <c r="M662" s="386"/>
      <c r="N662" s="386"/>
      <c r="O662" s="386"/>
      <c r="P662" s="128"/>
      <c r="Q662" s="28"/>
      <c r="R662" s="89"/>
    </row>
    <row r="663" spans="1:18">
      <c r="B663" s="107"/>
      <c r="C663" s="106">
        <f t="shared" ref="C663:O663" si="207">+C656/C650/100</f>
        <v>0.28658966763324117</v>
      </c>
      <c r="D663" s="107">
        <f t="shared" si="207"/>
        <v>0.65197940666992349</v>
      </c>
      <c r="E663" s="106">
        <f t="shared" si="207"/>
        <v>1.2210896274952863</v>
      </c>
      <c r="F663" s="107">
        <f t="shared" si="207"/>
        <v>0.77854866286889379</v>
      </c>
      <c r="G663" s="106">
        <f t="shared" si="207"/>
        <v>-7.9179728443428408</v>
      </c>
      <c r="H663" s="107">
        <f t="shared" si="207"/>
        <v>-10.701870313991362</v>
      </c>
      <c r="I663" s="106">
        <f t="shared" si="207"/>
        <v>0.85081563845278008</v>
      </c>
      <c r="J663" s="107">
        <f t="shared" si="207"/>
        <v>1.2764786391358494</v>
      </c>
      <c r="K663" s="106">
        <f t="shared" si="207"/>
        <v>1.487831134722275</v>
      </c>
      <c r="L663" s="107">
        <f t="shared" si="207"/>
        <v>6.2608715861720681</v>
      </c>
      <c r="M663" s="106">
        <f t="shared" si="207"/>
        <v>4.7256838598853985</v>
      </c>
      <c r="N663" s="108">
        <f t="shared" si="207"/>
        <v>-1.3010015083831967</v>
      </c>
      <c r="O663" s="108">
        <f t="shared" si="207"/>
        <v>-2.3278867402924126</v>
      </c>
      <c r="P663" s="108">
        <f t="shared" ref="P663" si="208">+P656/P650/100</f>
        <v>6.4110976544277216</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f t="shared" ref="B665:P665" si="209">($Q655-B655)/$Q655</f>
        <v>0.66214537624458414</v>
      </c>
      <c r="C665" s="49">
        <f t="shared" si="209"/>
        <v>0.53115366437987199</v>
      </c>
      <c r="D665" s="48">
        <f t="shared" si="209"/>
        <v>1.7512873697660084E-2</v>
      </c>
      <c r="E665" s="49">
        <f t="shared" si="209"/>
        <v>-0.10069218982323795</v>
      </c>
      <c r="F665" s="48">
        <f t="shared" si="209"/>
        <v>-0.44939565837713508</v>
      </c>
      <c r="G665" s="49">
        <f t="shared" si="209"/>
        <v>-0.53356445094949878</v>
      </c>
      <c r="H665" s="48">
        <f t="shared" si="209"/>
        <v>-0.51574837376839389</v>
      </c>
      <c r="I665" s="49">
        <f t="shared" si="209"/>
        <v>-0.29599966691390156</v>
      </c>
      <c r="J665" s="48">
        <f t="shared" si="209"/>
        <v>-1.2133138981506661E-2</v>
      </c>
      <c r="K665" s="49">
        <f t="shared" si="209"/>
        <v>8.6346993995639415E-2</v>
      </c>
      <c r="L665" s="48">
        <f t="shared" si="209"/>
        <v>4.8998883674837429E-2</v>
      </c>
      <c r="M665" s="49">
        <f t="shared" si="209"/>
        <v>8.7706389494915618E-2</v>
      </c>
      <c r="N665" s="50">
        <f t="shared" si="209"/>
        <v>0.27473056264164092</v>
      </c>
      <c r="O665" s="50">
        <f t="shared" si="209"/>
        <v>0.32609834985677044</v>
      </c>
      <c r="P665" s="50">
        <f t="shared" si="209"/>
        <v>0.36974465977283733</v>
      </c>
      <c r="Q665" s="31"/>
      <c r="R665" s="51" t="s">
        <v>67</v>
      </c>
    </row>
    <row r="666" spans="1:18">
      <c r="B666" s="48">
        <f t="shared" ref="B666:P666" si="210">($Q656-B656)/$Q656</f>
        <v>0.58107068438557374</v>
      </c>
      <c r="C666" s="49">
        <f t="shared" si="210"/>
        <v>0.56954861090516617</v>
      </c>
      <c r="D666" s="48">
        <f t="shared" si="210"/>
        <v>0.35973278862994301</v>
      </c>
      <c r="E666" s="49">
        <f t="shared" si="210"/>
        <v>0.2775444710103101</v>
      </c>
      <c r="F666" s="48">
        <f t="shared" si="210"/>
        <v>0.14000113274850937</v>
      </c>
      <c r="G666" s="49">
        <f t="shared" si="210"/>
        <v>-2.4443150217214688E-2</v>
      </c>
      <c r="H666" s="48">
        <f t="shared" si="210"/>
        <v>-0.1231338726193423</v>
      </c>
      <c r="I666" s="49">
        <f t="shared" si="210"/>
        <v>0.13478885518569014</v>
      </c>
      <c r="J666" s="48">
        <f t="shared" si="210"/>
        <v>0.18070810497319728</v>
      </c>
      <c r="K666" s="49">
        <f t="shared" si="210"/>
        <v>0.15444460047783409</v>
      </c>
      <c r="L666" s="48">
        <f t="shared" si="210"/>
        <v>5.7307820511095897E-2</v>
      </c>
      <c r="M666" s="49">
        <f t="shared" si="210"/>
        <v>6.3929776161889024E-2</v>
      </c>
      <c r="N666" s="50">
        <f t="shared" si="210"/>
        <v>-6.5849293075531667E-2</v>
      </c>
      <c r="O666" s="50">
        <f t="shared" si="210"/>
        <v>-0.32168774065648725</v>
      </c>
      <c r="P666" s="50">
        <f t="shared" si="210"/>
        <v>-0.19704473642441925</v>
      </c>
      <c r="Q666" s="31"/>
      <c r="R666" s="51" t="s">
        <v>68</v>
      </c>
    </row>
    <row r="667" spans="1:18">
      <c r="B667" s="48">
        <f t="shared" ref="B667:P667" si="211">($Q657-B657)/$Q657</f>
        <v>0.70622354080697058</v>
      </c>
      <c r="C667" s="49">
        <f t="shared" si="211"/>
        <v>0.64736862749105994</v>
      </c>
      <c r="D667" s="48">
        <f t="shared" si="211"/>
        <v>0.42072309002432567</v>
      </c>
      <c r="E667" s="49">
        <f t="shared" si="211"/>
        <v>0.29425709568073355</v>
      </c>
      <c r="F667" s="48">
        <f t="shared" si="211"/>
        <v>3.4786669525921729E-2</v>
      </c>
      <c r="G667" s="49">
        <f t="shared" si="211"/>
        <v>-0.48160569941143644</v>
      </c>
      <c r="H667" s="48">
        <f t="shared" si="211"/>
        <v>-0.18256464716330328</v>
      </c>
      <c r="I667" s="49">
        <f t="shared" si="211"/>
        <v>3.0129420707248094E-2</v>
      </c>
      <c r="J667" s="48">
        <f t="shared" si="211"/>
        <v>5.9792569088645664E-2</v>
      </c>
      <c r="K667" s="49">
        <f t="shared" si="211"/>
        <v>3.3830523939419335E-2</v>
      </c>
      <c r="L667" s="48">
        <f t="shared" si="211"/>
        <v>-3.4360183231203816E-2</v>
      </c>
      <c r="M667" s="49">
        <f t="shared" si="211"/>
        <v>-3.7741962059813179E-2</v>
      </c>
      <c r="N667" s="50">
        <f t="shared" si="211"/>
        <v>9.1472795757568295E-2</v>
      </c>
      <c r="O667" s="50">
        <f t="shared" si="211"/>
        <v>3.9441482961438692E-2</v>
      </c>
      <c r="P667" s="50">
        <f t="shared" si="211"/>
        <v>0.3391270378839133</v>
      </c>
      <c r="Q667" s="31"/>
      <c r="R667" s="51" t="s">
        <v>69</v>
      </c>
    </row>
    <row r="668" spans="1:18">
      <c r="B668" s="48">
        <f t="shared" ref="B668:P668" si="212">($Q658-B658)/$Q658</f>
        <v>0.66854272848870522</v>
      </c>
      <c r="C668" s="49">
        <f t="shared" si="212"/>
        <v>0.43138493575322245</v>
      </c>
      <c r="D668" s="48">
        <f t="shared" si="212"/>
        <v>5.9916004506572286E-2</v>
      </c>
      <c r="E668" s="49">
        <f t="shared" si="212"/>
        <v>-0.10729550332741793</v>
      </c>
      <c r="F668" s="48">
        <f t="shared" si="212"/>
        <v>-0.49389737538023476</v>
      </c>
      <c r="G668" s="49">
        <f t="shared" si="212"/>
        <v>-0.17888217550440455</v>
      </c>
      <c r="H668" s="48">
        <f t="shared" si="212"/>
        <v>5.154831399560876E-2</v>
      </c>
      <c r="I668" s="49">
        <f t="shared" si="212"/>
        <v>0.10155142817354004</v>
      </c>
      <c r="J668" s="48">
        <f t="shared" si="212"/>
        <v>6.5384620891064241E-2</v>
      </c>
      <c r="K668" s="49">
        <f t="shared" si="212"/>
        <v>-6.2598467831040838E-2</v>
      </c>
      <c r="L668" s="48">
        <f t="shared" si="212"/>
        <v>-0.1536835170799207</v>
      </c>
      <c r="M668" s="49">
        <f t="shared" si="212"/>
        <v>-0.12875847094911561</v>
      </c>
      <c r="N668" s="50">
        <f t="shared" si="212"/>
        <v>2.9518564449243022E-2</v>
      </c>
      <c r="O668" s="50">
        <f t="shared" si="212"/>
        <v>9.7037528350621266E-2</v>
      </c>
      <c r="P668" s="50">
        <f t="shared" si="212"/>
        <v>0.36775554511259129</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95">
        <f t="shared" ref="B670:M670" si="213">AVERAGE(B665:B669)</f>
        <v>0.65449558248145845</v>
      </c>
      <c r="C670" s="96">
        <f t="shared" si="213"/>
        <v>0.54486395963233014</v>
      </c>
      <c r="D670" s="95">
        <f t="shared" si="213"/>
        <v>0.21447118921462527</v>
      </c>
      <c r="E670" s="96">
        <f t="shared" si="213"/>
        <v>9.0953468385096936E-2</v>
      </c>
      <c r="F670" s="95">
        <f t="shared" si="213"/>
        <v>-0.19212630787073467</v>
      </c>
      <c r="G670" s="96">
        <f t="shared" si="213"/>
        <v>-0.30462386902063859</v>
      </c>
      <c r="H670" s="95">
        <f t="shared" si="213"/>
        <v>-0.19247464488885768</v>
      </c>
      <c r="I670" s="96">
        <f t="shared" si="213"/>
        <v>-7.3824907118558228E-3</v>
      </c>
      <c r="J670" s="48">
        <f t="shared" si="213"/>
        <v>7.3438038992850133E-2</v>
      </c>
      <c r="K670" s="49">
        <f t="shared" si="213"/>
        <v>5.3005912645463005E-2</v>
      </c>
      <c r="L670" s="48">
        <f t="shared" si="213"/>
        <v>-2.0434249031297799E-2</v>
      </c>
      <c r="M670" s="49">
        <f t="shared" si="213"/>
        <v>-3.7160668380310305E-3</v>
      </c>
      <c r="N670" s="50">
        <f>AVERAGE(N665:N669)</f>
        <v>-0.1340254740454159</v>
      </c>
      <c r="O670" s="50">
        <f>AVERAGE(O665:O669)</f>
        <v>-0.17182207589753137</v>
      </c>
      <c r="P670" s="50">
        <f>AVERAGE(P665:P669)</f>
        <v>-2.4083498731015451E-2</v>
      </c>
      <c r="Q670" s="31"/>
      <c r="R670" s="51" t="s">
        <v>72</v>
      </c>
    </row>
    <row r="671" spans="1:18">
      <c r="B671" s="385" t="s">
        <v>73</v>
      </c>
      <c r="C671" s="385"/>
      <c r="D671" s="385"/>
      <c r="E671" s="385"/>
      <c r="F671" s="385"/>
      <c r="G671" s="385"/>
      <c r="H671" s="385"/>
      <c r="I671" s="385"/>
      <c r="J671" s="385"/>
      <c r="K671" s="385"/>
      <c r="L671" s="385"/>
      <c r="M671" s="385"/>
      <c r="N671" s="385"/>
      <c r="O671" s="385"/>
      <c r="P671" s="129"/>
      <c r="Q671" s="28"/>
      <c r="R671" s="89"/>
    </row>
    <row r="672" spans="1:18" s="3" customFormat="1">
      <c r="B672" s="58"/>
      <c r="C672" s="59">
        <f>+B$651+B672</f>
        <v>0.3</v>
      </c>
      <c r="D672" s="59">
        <f t="shared" ref="D672:N672" si="214">+C$651+C672</f>
        <v>0.7</v>
      </c>
      <c r="E672" s="59">
        <f t="shared" si="214"/>
        <v>1.4</v>
      </c>
      <c r="F672" s="59">
        <f t="shared" si="214"/>
        <v>2.65</v>
      </c>
      <c r="G672" s="59">
        <f t="shared" si="214"/>
        <v>3.55</v>
      </c>
      <c r="H672" s="59">
        <f t="shared" si="214"/>
        <v>4.45</v>
      </c>
      <c r="I672" s="59">
        <f t="shared" si="214"/>
        <v>5.25</v>
      </c>
      <c r="J672" s="59">
        <f t="shared" si="214"/>
        <v>6.15</v>
      </c>
      <c r="K672" s="59">
        <f t="shared" si="214"/>
        <v>7.15</v>
      </c>
      <c r="L672" s="59">
        <f t="shared" si="214"/>
        <v>8.25</v>
      </c>
      <c r="M672" s="59">
        <f t="shared" si="214"/>
        <v>9.4499999999999993</v>
      </c>
      <c r="N672" s="60">
        <f t="shared" si="214"/>
        <v>10.7</v>
      </c>
      <c r="O672" s="60">
        <f>+N$651+N672</f>
        <v>11.6</v>
      </c>
      <c r="P672" s="60">
        <f>+O$651+O672</f>
        <v>12.2</v>
      </c>
      <c r="Q672" s="31"/>
      <c r="R672" s="36" t="s">
        <v>74</v>
      </c>
    </row>
    <row r="673" spans="1:18" s="3" customFormat="1">
      <c r="B673" s="58">
        <f>+B$661+B672</f>
        <v>5.2491849366169854</v>
      </c>
      <c r="C673" s="59">
        <f t="shared" ref="C673:O673" si="215">+C$661+C672</f>
        <v>8.4554616495149979</v>
      </c>
      <c r="D673" s="59">
        <f t="shared" si="215"/>
        <v>16.892163216643617</v>
      </c>
      <c r="E673" s="59">
        <f t="shared" si="215"/>
        <v>23.356111427822004</v>
      </c>
      <c r="F673" s="59">
        <f t="shared" si="215"/>
        <v>38.629110818001649</v>
      </c>
      <c r="G673" s="59">
        <f t="shared" si="215"/>
        <v>44.51830701666357</v>
      </c>
      <c r="H673" s="59">
        <f t="shared" si="215"/>
        <v>47.757963477590927</v>
      </c>
      <c r="I673" s="59">
        <f t="shared" si="215"/>
        <v>50.179326180233147</v>
      </c>
      <c r="J673" s="59">
        <f t="shared" si="215"/>
        <v>58.004621941617117</v>
      </c>
      <c r="K673" s="59">
        <f t="shared" si="215"/>
        <v>71.03618687803008</v>
      </c>
      <c r="L673" s="59">
        <f t="shared" si="215"/>
        <v>83.131668222146772</v>
      </c>
      <c r="M673" s="59">
        <f t="shared" si="215"/>
        <v>88.827094553269589</v>
      </c>
      <c r="N673" s="60">
        <f t="shared" si="215"/>
        <v>75.837412514660485</v>
      </c>
      <c r="O673" s="60">
        <f t="shared" si="215"/>
        <v>76.737412514660477</v>
      </c>
      <c r="P673" s="60">
        <f t="shared" ref="P673" si="216">+P$661+P672</f>
        <v>74.95</v>
      </c>
      <c r="Q673" s="31"/>
      <c r="R673" s="36" t="s">
        <v>75</v>
      </c>
    </row>
    <row r="674" spans="1:18" s="3" customFormat="1">
      <c r="B674" s="72"/>
      <c r="I674" s="61"/>
      <c r="J674" s="61"/>
      <c r="K674" s="61"/>
      <c r="L674" s="61"/>
      <c r="M674" s="61"/>
      <c r="N674" s="62"/>
      <c r="O674" s="62">
        <f>+O673/B673-1</f>
        <v>13.618919592518013</v>
      </c>
      <c r="P674" s="62">
        <f>+P673/C673-1</f>
        <v>7.8640931869520223</v>
      </c>
      <c r="Q674" s="31"/>
      <c r="R674" s="63" t="s">
        <v>76</v>
      </c>
    </row>
    <row r="675" spans="1:18" s="70" customFormat="1">
      <c r="A675" s="64"/>
      <c r="B675" s="65"/>
      <c r="C675" s="66">
        <f>RATE(C$348-$B$348,,-$B673,C673)</f>
        <v>0.61081420289306954</v>
      </c>
      <c r="D675" s="66">
        <f t="shared" ref="D675:O675" si="217">RATE(D$348-$B$348,,-$B673,D673)</f>
        <v>0.79389367073685213</v>
      </c>
      <c r="E675" s="66">
        <f t="shared" si="217"/>
        <v>0.64476133561168381</v>
      </c>
      <c r="F675" s="66">
        <f t="shared" si="217"/>
        <v>0.64704592696150798</v>
      </c>
      <c r="G675" s="66">
        <f t="shared" si="217"/>
        <v>0.53351967829334057</v>
      </c>
      <c r="H675" s="66">
        <f t="shared" si="217"/>
        <v>0.44485962113084365</v>
      </c>
      <c r="I675" s="66">
        <f t="shared" si="217"/>
        <v>0.38058086647367179</v>
      </c>
      <c r="J675" s="66">
        <f t="shared" si="217"/>
        <v>0.35027224516553751</v>
      </c>
      <c r="K675" s="66">
        <f t="shared" si="217"/>
        <v>0.33570254022908108</v>
      </c>
      <c r="L675" s="66">
        <f t="shared" si="217"/>
        <v>0.31815797701067056</v>
      </c>
      <c r="M675" s="66">
        <f t="shared" si="217"/>
        <v>0.29323544267235696</v>
      </c>
      <c r="N675" s="67">
        <f t="shared" si="217"/>
        <v>0.24924984076117274</v>
      </c>
      <c r="O675" s="67">
        <f t="shared" si="217"/>
        <v>0.22916127000499803</v>
      </c>
      <c r="P675" s="67">
        <f t="shared" ref="P675" si="218">RATE(P$348-$B$348,,-$B673,P673)</f>
        <v>0.20914149645344776</v>
      </c>
      <c r="Q675" s="68"/>
      <c r="R675" s="69" t="s">
        <v>77</v>
      </c>
    </row>
    <row r="676" spans="1:18" s="3" customFormat="1">
      <c r="B676" s="55"/>
      <c r="C676" s="56"/>
      <c r="D676" s="56">
        <f t="shared" ref="D676:N676" si="219">+C$651+C676</f>
        <v>0.4</v>
      </c>
      <c r="E676" s="56">
        <f t="shared" si="219"/>
        <v>1.1000000000000001</v>
      </c>
      <c r="F676" s="56">
        <f t="shared" si="219"/>
        <v>2.35</v>
      </c>
      <c r="G676" s="56">
        <f t="shared" si="219"/>
        <v>3.25</v>
      </c>
      <c r="H676" s="56">
        <f t="shared" si="219"/>
        <v>4.1500000000000004</v>
      </c>
      <c r="I676" s="56">
        <f t="shared" si="219"/>
        <v>4.95</v>
      </c>
      <c r="J676" s="56">
        <f t="shared" si="219"/>
        <v>5.8500000000000005</v>
      </c>
      <c r="K676" s="56">
        <f t="shared" si="219"/>
        <v>6.8500000000000005</v>
      </c>
      <c r="L676" s="56">
        <f t="shared" si="219"/>
        <v>7.9500000000000011</v>
      </c>
      <c r="M676" s="56">
        <f t="shared" si="219"/>
        <v>9.15</v>
      </c>
      <c r="N676" s="57">
        <f t="shared" si="219"/>
        <v>10.4</v>
      </c>
      <c r="O676" s="57">
        <f>+N$651+N676</f>
        <v>11.3</v>
      </c>
      <c r="P676" s="57">
        <f>+O$651+O676</f>
        <v>11.9</v>
      </c>
      <c r="Q676" s="31"/>
      <c r="R676" s="36" t="s">
        <v>74</v>
      </c>
    </row>
    <row r="677" spans="1:18" s="3" customFormat="1">
      <c r="B677" s="58"/>
      <c r="C677" s="59">
        <f t="shared" ref="C677:O677" si="220">+C$661+C676</f>
        <v>8.1554616495149972</v>
      </c>
      <c r="D677" s="59">
        <f t="shared" si="220"/>
        <v>16.592163216643616</v>
      </c>
      <c r="E677" s="59">
        <f t="shared" si="220"/>
        <v>23.056111427822007</v>
      </c>
      <c r="F677" s="59">
        <f t="shared" si="220"/>
        <v>38.329110818001652</v>
      </c>
      <c r="G677" s="59">
        <f t="shared" si="220"/>
        <v>44.218307016663573</v>
      </c>
      <c r="H677" s="59">
        <f t="shared" si="220"/>
        <v>47.457963477590923</v>
      </c>
      <c r="I677" s="59">
        <f t="shared" si="220"/>
        <v>49.87932618023315</v>
      </c>
      <c r="J677" s="59">
        <f t="shared" si="220"/>
        <v>57.70462194161712</v>
      </c>
      <c r="K677" s="59">
        <f t="shared" si="220"/>
        <v>70.736186878030082</v>
      </c>
      <c r="L677" s="59">
        <f t="shared" si="220"/>
        <v>82.831668222146774</v>
      </c>
      <c r="M677" s="59">
        <f t="shared" si="220"/>
        <v>88.527094553269592</v>
      </c>
      <c r="N677" s="60">
        <f t="shared" si="220"/>
        <v>75.537412514660488</v>
      </c>
      <c r="O677" s="60">
        <f t="shared" si="220"/>
        <v>76.43741251466048</v>
      </c>
      <c r="P677" s="60">
        <f t="shared" ref="P677" si="221">+P$661+P676</f>
        <v>74.650000000000006</v>
      </c>
      <c r="Q677" s="31"/>
      <c r="R677" s="36" t="s">
        <v>75</v>
      </c>
    </row>
    <row r="678" spans="1:18" s="3" customFormat="1">
      <c r="B678" s="72"/>
      <c r="I678" s="61"/>
      <c r="J678" s="61"/>
      <c r="K678" s="61"/>
      <c r="L678" s="61"/>
      <c r="M678" s="61"/>
      <c r="N678" s="62"/>
      <c r="O678" s="62">
        <f>+O677/C677-1</f>
        <v>8.372542695876227</v>
      </c>
      <c r="P678" s="62">
        <f>+P677/D677-1</f>
        <v>3.4991119617916073</v>
      </c>
      <c r="Q678" s="31"/>
      <c r="R678" s="63" t="s">
        <v>76</v>
      </c>
    </row>
    <row r="679" spans="1:18" s="70" customFormat="1">
      <c r="A679" s="64"/>
      <c r="B679" s="65"/>
      <c r="C679" s="66"/>
      <c r="D679" s="66">
        <f>RATE(D$348-$C$348,,-$C677,D677)</f>
        <v>1.034484855634181</v>
      </c>
      <c r="E679" s="66">
        <f t="shared" ref="E679:O679" si="222">RATE(E$348-$C$348,,-$C677,E677)</f>
        <v>0.68139114650638344</v>
      </c>
      <c r="F679" s="66">
        <f t="shared" si="222"/>
        <v>0.67504597456300908</v>
      </c>
      <c r="G679" s="66">
        <f t="shared" si="222"/>
        <v>0.52594327731752133</v>
      </c>
      <c r="H679" s="66">
        <f t="shared" si="222"/>
        <v>0.42223744804477514</v>
      </c>
      <c r="I679" s="66">
        <f t="shared" si="222"/>
        <v>0.35231750993439498</v>
      </c>
      <c r="J679" s="66">
        <f t="shared" si="222"/>
        <v>0.32249664390946181</v>
      </c>
      <c r="K679" s="66">
        <f t="shared" si="222"/>
        <v>0.31000857028235462</v>
      </c>
      <c r="L679" s="66">
        <f t="shared" si="222"/>
        <v>0.29378131036263799</v>
      </c>
      <c r="M679" s="66">
        <f t="shared" si="222"/>
        <v>0.26929557526968173</v>
      </c>
      <c r="N679" s="67">
        <f t="shared" si="222"/>
        <v>0.22428647117978173</v>
      </c>
      <c r="O679" s="67">
        <f t="shared" si="222"/>
        <v>0.20500297452083327</v>
      </c>
      <c r="P679" s="67">
        <f t="shared" ref="P679" si="223">RATE(P$348-$C$348,,-$C677,P677)</f>
        <v>0.18568080575803877</v>
      </c>
      <c r="Q679" s="68"/>
      <c r="R679" s="69" t="s">
        <v>77</v>
      </c>
    </row>
    <row r="680" spans="1:18" s="3" customFormat="1">
      <c r="B680" s="55"/>
      <c r="C680" s="56"/>
      <c r="D680" s="56"/>
      <c r="E680" s="56">
        <f t="shared" ref="E680:N680" si="224">+D$651+D680</f>
        <v>0.7</v>
      </c>
      <c r="F680" s="56">
        <f t="shared" si="224"/>
        <v>1.95</v>
      </c>
      <c r="G680" s="56">
        <f t="shared" si="224"/>
        <v>2.85</v>
      </c>
      <c r="H680" s="56">
        <f t="shared" si="224"/>
        <v>3.75</v>
      </c>
      <c r="I680" s="56">
        <f t="shared" si="224"/>
        <v>4.55</v>
      </c>
      <c r="J680" s="56">
        <f t="shared" si="224"/>
        <v>5.45</v>
      </c>
      <c r="K680" s="56">
        <f t="shared" si="224"/>
        <v>6.45</v>
      </c>
      <c r="L680" s="56">
        <f t="shared" si="224"/>
        <v>7.5500000000000007</v>
      </c>
      <c r="M680" s="56">
        <f t="shared" si="224"/>
        <v>8.75</v>
      </c>
      <c r="N680" s="57">
        <f t="shared" si="224"/>
        <v>10</v>
      </c>
      <c r="O680" s="57">
        <f>+N$651+N680</f>
        <v>10.9</v>
      </c>
      <c r="P680" s="57">
        <f>+O$651+O680</f>
        <v>11.5</v>
      </c>
      <c r="Q680" s="31"/>
      <c r="R680" s="36" t="s">
        <v>74</v>
      </c>
    </row>
    <row r="681" spans="1:18" s="3" customFormat="1">
      <c r="B681" s="58"/>
      <c r="C681" s="59"/>
      <c r="D681" s="59">
        <f t="shared" ref="D681:O681" si="225">+D$661+D680</f>
        <v>16.192163216643618</v>
      </c>
      <c r="E681" s="59">
        <f t="shared" si="225"/>
        <v>22.656111427822005</v>
      </c>
      <c r="F681" s="59">
        <f t="shared" si="225"/>
        <v>37.929110818001654</v>
      </c>
      <c r="G681" s="59">
        <f t="shared" si="225"/>
        <v>43.818307016663574</v>
      </c>
      <c r="H681" s="59">
        <f t="shared" si="225"/>
        <v>47.057963477590924</v>
      </c>
      <c r="I681" s="59">
        <f t="shared" si="225"/>
        <v>49.479326180233144</v>
      </c>
      <c r="J681" s="59">
        <f t="shared" si="225"/>
        <v>57.304621941617121</v>
      </c>
      <c r="K681" s="59">
        <f t="shared" si="225"/>
        <v>70.336186878030077</v>
      </c>
      <c r="L681" s="59">
        <f t="shared" si="225"/>
        <v>82.431668222146769</v>
      </c>
      <c r="M681" s="59">
        <f t="shared" si="225"/>
        <v>88.127094553269586</v>
      </c>
      <c r="N681" s="60">
        <f t="shared" si="225"/>
        <v>75.137412514660483</v>
      </c>
      <c r="O681" s="60">
        <f t="shared" si="225"/>
        <v>76.037412514660488</v>
      </c>
      <c r="P681" s="60">
        <f t="shared" ref="P681" si="226">+P$661+P680</f>
        <v>74.25</v>
      </c>
      <c r="Q681" s="31"/>
      <c r="R681" s="36" t="s">
        <v>75</v>
      </c>
    </row>
    <row r="682" spans="1:18" s="3" customFormat="1">
      <c r="B682" s="72"/>
      <c r="I682" s="61"/>
      <c r="J682" s="61"/>
      <c r="K682" s="61"/>
      <c r="L682" s="61"/>
      <c r="M682" s="61"/>
      <c r="N682" s="62"/>
      <c r="O682" s="62">
        <f>+O681/D681-1</f>
        <v>3.6959391093898484</v>
      </c>
      <c r="P682" s="62">
        <f>+P681/E681-1</f>
        <v>2.2772614239891147</v>
      </c>
      <c r="Q682" s="31"/>
      <c r="R682" s="63" t="s">
        <v>76</v>
      </c>
    </row>
    <row r="683" spans="1:18" s="70" customFormat="1">
      <c r="A683" s="64"/>
      <c r="B683" s="65"/>
      <c r="C683" s="66"/>
      <c r="D683" s="66"/>
      <c r="E683" s="66">
        <f>RATE(E$348-$D$348,,-$D681,E681)</f>
        <v>0.39920226375523549</v>
      </c>
      <c r="F683" s="66">
        <f t="shared" ref="F683:O683" si="227">RATE(F$348-$D$348,,-$D681,F681)</f>
        <v>0.53050197493982065</v>
      </c>
      <c r="G683" s="66">
        <f t="shared" si="227"/>
        <v>0.39353187506124004</v>
      </c>
      <c r="H683" s="66">
        <f t="shared" si="227"/>
        <v>0.30566590616328515</v>
      </c>
      <c r="I683" s="66">
        <f t="shared" si="227"/>
        <v>0.2503274928183965</v>
      </c>
      <c r="J683" s="66">
        <f t="shared" si="227"/>
        <v>0.23447072843299499</v>
      </c>
      <c r="K683" s="66">
        <f t="shared" si="227"/>
        <v>0.23345937334935229</v>
      </c>
      <c r="L683" s="66">
        <f t="shared" si="227"/>
        <v>0.2255997170395877</v>
      </c>
      <c r="M683" s="66">
        <f t="shared" si="227"/>
        <v>0.20713561764356639</v>
      </c>
      <c r="N683" s="67">
        <f t="shared" si="227"/>
        <v>0.16588344682281442</v>
      </c>
      <c r="O683" s="67">
        <f t="shared" si="227"/>
        <v>0.15097443645041034</v>
      </c>
      <c r="P683" s="67">
        <f t="shared" ref="P683" si="228">RATE(P$348-$D$348,,-$D681,P681)</f>
        <v>0.13531392702708761</v>
      </c>
      <c r="Q683" s="68"/>
      <c r="R683" s="69" t="s">
        <v>77</v>
      </c>
    </row>
    <row r="684" spans="1:18" s="3" customFormat="1">
      <c r="B684" s="55"/>
      <c r="C684" s="56"/>
      <c r="D684" s="56"/>
      <c r="E684" s="56"/>
      <c r="F684" s="56">
        <f t="shared" ref="F684:N684" si="229">+E$651+E684</f>
        <v>1.25</v>
      </c>
      <c r="G684" s="56">
        <f t="shared" si="229"/>
        <v>2.15</v>
      </c>
      <c r="H684" s="56">
        <f t="shared" si="229"/>
        <v>3.05</v>
      </c>
      <c r="I684" s="56">
        <f t="shared" si="229"/>
        <v>3.8499999999999996</v>
      </c>
      <c r="J684" s="56">
        <f t="shared" si="229"/>
        <v>4.75</v>
      </c>
      <c r="K684" s="56">
        <f t="shared" si="229"/>
        <v>5.75</v>
      </c>
      <c r="L684" s="56">
        <f t="shared" si="229"/>
        <v>6.85</v>
      </c>
      <c r="M684" s="56">
        <f t="shared" si="229"/>
        <v>8.0499999999999989</v>
      </c>
      <c r="N684" s="57">
        <f t="shared" si="229"/>
        <v>9.2999999999999989</v>
      </c>
      <c r="O684" s="57">
        <f>+N$651+N684</f>
        <v>10.199999999999999</v>
      </c>
      <c r="P684" s="57">
        <f>+O$651+O684</f>
        <v>10.799999999999999</v>
      </c>
      <c r="Q684" s="31"/>
      <c r="R684" s="36" t="s">
        <v>74</v>
      </c>
    </row>
    <row r="685" spans="1:18" s="3" customFormat="1">
      <c r="B685" s="58"/>
      <c r="C685" s="59"/>
      <c r="D685" s="59"/>
      <c r="E685" s="59">
        <f t="shared" ref="E685:O685" si="230">+E$661+E684</f>
        <v>21.956111427822005</v>
      </c>
      <c r="F685" s="59">
        <f t="shared" si="230"/>
        <v>37.229110818001651</v>
      </c>
      <c r="G685" s="59">
        <f t="shared" si="230"/>
        <v>43.118307016663572</v>
      </c>
      <c r="H685" s="59">
        <f t="shared" si="230"/>
        <v>46.357963477590921</v>
      </c>
      <c r="I685" s="59">
        <f t="shared" si="230"/>
        <v>48.779326180233149</v>
      </c>
      <c r="J685" s="59">
        <f t="shared" si="230"/>
        <v>56.604621941617118</v>
      </c>
      <c r="K685" s="59">
        <f t="shared" si="230"/>
        <v>69.636186878030088</v>
      </c>
      <c r="L685" s="59">
        <f t="shared" si="230"/>
        <v>81.731668222146766</v>
      </c>
      <c r="M685" s="59">
        <f t="shared" si="230"/>
        <v>87.427094553269583</v>
      </c>
      <c r="N685" s="60">
        <f t="shared" si="230"/>
        <v>74.43741251466048</v>
      </c>
      <c r="O685" s="60">
        <f t="shared" si="230"/>
        <v>75.337412514660485</v>
      </c>
      <c r="P685" s="60">
        <f t="shared" ref="P685" si="231">+P$661+P684</f>
        <v>73.55</v>
      </c>
      <c r="Q685" s="31"/>
      <c r="R685" s="36" t="s">
        <v>75</v>
      </c>
    </row>
    <row r="686" spans="1:18" s="3" customFormat="1">
      <c r="B686" s="72"/>
      <c r="I686" s="61"/>
      <c r="J686" s="61"/>
      <c r="K686" s="61"/>
      <c r="L686" s="61"/>
      <c r="M686" s="61"/>
      <c r="N686" s="62"/>
      <c r="O686" s="62">
        <f>+O685/E685-1</f>
        <v>2.4312730085344523</v>
      </c>
      <c r="P686" s="62">
        <f>+P685/F685-1</f>
        <v>0.9756045305394685</v>
      </c>
      <c r="Q686" s="31"/>
      <c r="R686" s="63" t="s">
        <v>76</v>
      </c>
    </row>
    <row r="687" spans="1:18" s="70" customFormat="1">
      <c r="A687" s="64"/>
      <c r="B687" s="65"/>
      <c r="C687" s="66"/>
      <c r="D687" s="66"/>
      <c r="E687" s="66"/>
      <c r="F687" s="66">
        <f>RATE(F$348-$E$348,,-$E685,F685)</f>
        <v>0.69561495169068244</v>
      </c>
      <c r="G687" s="66">
        <f t="shared" ref="G687:O687" si="232">RATE(G$348-$E$348,,-$E685,G685)</f>
        <v>0.40137103620528491</v>
      </c>
      <c r="H687" s="66">
        <f t="shared" si="232"/>
        <v>0.2828906530482273</v>
      </c>
      <c r="I687" s="66">
        <f t="shared" si="232"/>
        <v>0.22087188505773908</v>
      </c>
      <c r="J687" s="66">
        <f t="shared" si="232"/>
        <v>0.20853517030007226</v>
      </c>
      <c r="K687" s="66">
        <f t="shared" si="232"/>
        <v>0.21212272263170787</v>
      </c>
      <c r="L687" s="66">
        <f t="shared" si="232"/>
        <v>0.2065570126728746</v>
      </c>
      <c r="M687" s="66">
        <f t="shared" si="232"/>
        <v>0.18853322686361185</v>
      </c>
      <c r="N687" s="67">
        <f t="shared" si="232"/>
        <v>0.14528901068407407</v>
      </c>
      <c r="O687" s="67">
        <f t="shared" si="232"/>
        <v>0.13121596928870313</v>
      </c>
      <c r="P687" s="67">
        <f t="shared" ref="P687" si="233">RATE(P$348-$E$348,,-$E685,P685)</f>
        <v>0.1161684696449275</v>
      </c>
      <c r="Q687" s="68"/>
      <c r="R687" s="69" t="s">
        <v>77</v>
      </c>
    </row>
    <row r="688" spans="1:18" s="3" customFormat="1">
      <c r="B688" s="55"/>
      <c r="C688" s="56"/>
      <c r="D688" s="56"/>
      <c r="E688" s="56"/>
      <c r="F688" s="56"/>
      <c r="G688" s="56">
        <f t="shared" ref="G688:N688" si="234">+F$651+F688</f>
        <v>0.9</v>
      </c>
      <c r="H688" s="56">
        <f t="shared" si="234"/>
        <v>1.8</v>
      </c>
      <c r="I688" s="56">
        <f t="shared" si="234"/>
        <v>2.6</v>
      </c>
      <c r="J688" s="56">
        <f t="shared" si="234"/>
        <v>3.5</v>
      </c>
      <c r="K688" s="56">
        <f t="shared" si="234"/>
        <v>4.5</v>
      </c>
      <c r="L688" s="56">
        <f t="shared" si="234"/>
        <v>5.6</v>
      </c>
      <c r="M688" s="56">
        <f t="shared" si="234"/>
        <v>6.8</v>
      </c>
      <c r="N688" s="57">
        <f t="shared" si="234"/>
        <v>8.0500000000000007</v>
      </c>
      <c r="O688" s="57">
        <f>+N$651+N688</f>
        <v>8.9500000000000011</v>
      </c>
      <c r="P688" s="57">
        <f>+O$651+O688</f>
        <v>9.5500000000000007</v>
      </c>
      <c r="Q688" s="31"/>
      <c r="R688" s="36" t="s">
        <v>74</v>
      </c>
    </row>
    <row r="689" spans="1:18" s="3" customFormat="1">
      <c r="B689" s="58"/>
      <c r="C689" s="59"/>
      <c r="D689" s="59"/>
      <c r="E689" s="59"/>
      <c r="F689" s="59">
        <f t="shared" ref="F689:O689" si="235">+F$661+F688</f>
        <v>35.979110818001651</v>
      </c>
      <c r="G689" s="59">
        <f t="shared" si="235"/>
        <v>41.868307016663572</v>
      </c>
      <c r="H689" s="59">
        <f t="shared" si="235"/>
        <v>45.107963477590921</v>
      </c>
      <c r="I689" s="59">
        <f t="shared" si="235"/>
        <v>47.529326180233149</v>
      </c>
      <c r="J689" s="59">
        <f t="shared" si="235"/>
        <v>55.354621941617118</v>
      </c>
      <c r="K689" s="59">
        <f t="shared" si="235"/>
        <v>68.386186878030088</v>
      </c>
      <c r="L689" s="59">
        <f t="shared" si="235"/>
        <v>80.481668222146766</v>
      </c>
      <c r="M689" s="59">
        <f t="shared" si="235"/>
        <v>86.177094553269583</v>
      </c>
      <c r="N689" s="60">
        <f t="shared" si="235"/>
        <v>73.18741251466048</v>
      </c>
      <c r="O689" s="60">
        <f t="shared" si="235"/>
        <v>74.087412514660485</v>
      </c>
      <c r="P689" s="60">
        <f t="shared" ref="P689" si="236">+P$661+P688</f>
        <v>72.3</v>
      </c>
      <c r="Q689" s="31"/>
      <c r="R689" s="36" t="s">
        <v>75</v>
      </c>
    </row>
    <row r="690" spans="1:18" s="3" customFormat="1">
      <c r="B690" s="72"/>
      <c r="I690" s="61"/>
      <c r="J690" s="61"/>
      <c r="K690" s="61"/>
      <c r="L690" s="61"/>
      <c r="M690" s="61"/>
      <c r="N690" s="62"/>
      <c r="O690" s="62">
        <f>+O689/F689-1</f>
        <v>1.0591785297148553</v>
      </c>
      <c r="P690" s="62">
        <f>+P689/G689-1</f>
        <v>0.72684316973276752</v>
      </c>
      <c r="Q690" s="31"/>
      <c r="R690" s="63" t="s">
        <v>76</v>
      </c>
    </row>
    <row r="691" spans="1:18" s="70" customFormat="1">
      <c r="A691" s="64"/>
      <c r="B691" s="65"/>
      <c r="C691" s="66"/>
      <c r="D691" s="66"/>
      <c r="E691" s="66"/>
      <c r="F691" s="66"/>
      <c r="G691" s="66">
        <f>RATE(G$348-$F$348,,-$F689,G689)</f>
        <v>0.16368376162635315</v>
      </c>
      <c r="H691" s="66">
        <f t="shared" ref="H691:O691" si="237">RATE(H$348-$F$348,,-$F689,H689)</f>
        <v>0.11969927507751532</v>
      </c>
      <c r="I691" s="66">
        <f t="shared" si="237"/>
        <v>9.7245336717340439E-2</v>
      </c>
      <c r="J691" s="66">
        <f t="shared" si="237"/>
        <v>0.11371960767601957</v>
      </c>
      <c r="K691" s="66">
        <f t="shared" si="237"/>
        <v>0.13706055122324365</v>
      </c>
      <c r="L691" s="66">
        <f t="shared" si="237"/>
        <v>0.14360073014292099</v>
      </c>
      <c r="M691" s="66">
        <f t="shared" si="237"/>
        <v>0.13290014317427937</v>
      </c>
      <c r="N691" s="67">
        <f t="shared" si="237"/>
        <v>9.2819022034638335E-2</v>
      </c>
      <c r="O691" s="67">
        <f t="shared" si="237"/>
        <v>8.3564801659192889E-2</v>
      </c>
      <c r="P691" s="67">
        <f t="shared" ref="P691" si="238">RATE(P$348-$F$348,,-$F689,P689)</f>
        <v>7.2281435617243747E-2</v>
      </c>
      <c r="Q691" s="68"/>
      <c r="R691" s="69" t="s">
        <v>77</v>
      </c>
    </row>
    <row r="692" spans="1:18" s="3" customFormat="1">
      <c r="B692" s="55"/>
      <c r="C692" s="56"/>
      <c r="D692" s="56"/>
      <c r="E692" s="56"/>
      <c r="F692" s="56"/>
      <c r="G692" s="56"/>
      <c r="H692" s="56">
        <f t="shared" ref="H692:N692" si="239">+G$651+G692</f>
        <v>0.9</v>
      </c>
      <c r="I692" s="56">
        <f t="shared" si="239"/>
        <v>1.7000000000000002</v>
      </c>
      <c r="J692" s="56">
        <f t="shared" si="239"/>
        <v>2.6</v>
      </c>
      <c r="K692" s="56">
        <f t="shared" si="239"/>
        <v>3.6</v>
      </c>
      <c r="L692" s="56">
        <f t="shared" si="239"/>
        <v>4.7</v>
      </c>
      <c r="M692" s="56">
        <f t="shared" si="239"/>
        <v>5.9</v>
      </c>
      <c r="N692" s="57">
        <f t="shared" si="239"/>
        <v>7.15</v>
      </c>
      <c r="O692" s="57">
        <f>+N$651+N692</f>
        <v>8.0500000000000007</v>
      </c>
      <c r="P692" s="57">
        <f>+O$651+O692</f>
        <v>8.65</v>
      </c>
      <c r="Q692" s="31"/>
      <c r="R692" s="36" t="s">
        <v>74</v>
      </c>
    </row>
    <row r="693" spans="1:18" s="3" customFormat="1">
      <c r="B693" s="58"/>
      <c r="C693" s="59"/>
      <c r="D693" s="59"/>
      <c r="E693" s="59"/>
      <c r="F693" s="59"/>
      <c r="G693" s="59">
        <f t="shared" ref="G693:O693" si="240">+G$661+G692</f>
        <v>40.968307016663573</v>
      </c>
      <c r="H693" s="59">
        <f t="shared" si="240"/>
        <v>44.207963477590923</v>
      </c>
      <c r="I693" s="59">
        <f t="shared" si="240"/>
        <v>46.62932618023315</v>
      </c>
      <c r="J693" s="59">
        <f t="shared" si="240"/>
        <v>54.45462194161712</v>
      </c>
      <c r="K693" s="59">
        <f t="shared" si="240"/>
        <v>67.486186878030082</v>
      </c>
      <c r="L693" s="59">
        <f t="shared" si="240"/>
        <v>79.581668222146774</v>
      </c>
      <c r="M693" s="59">
        <f t="shared" si="240"/>
        <v>85.277094553269592</v>
      </c>
      <c r="N693" s="60">
        <f t="shared" si="240"/>
        <v>72.287412514660488</v>
      </c>
      <c r="O693" s="60">
        <f t="shared" si="240"/>
        <v>73.18741251466048</v>
      </c>
      <c r="P693" s="60">
        <f t="shared" ref="P693" si="241">+P$661+P692</f>
        <v>71.400000000000006</v>
      </c>
      <c r="Q693" s="31"/>
      <c r="R693" s="36" t="s">
        <v>75</v>
      </c>
    </row>
    <row r="694" spans="1:18" s="3" customFormat="1">
      <c r="B694" s="72"/>
      <c r="I694" s="61"/>
      <c r="J694" s="61"/>
      <c r="K694" s="61"/>
      <c r="L694" s="61"/>
      <c r="M694" s="61"/>
      <c r="N694" s="62"/>
      <c r="O694" s="62">
        <f>+O693/G693-1</f>
        <v>0.78643975902865626</v>
      </c>
      <c r="P694" s="62">
        <f>+P693/H693-1</f>
        <v>0.61509362529655465</v>
      </c>
      <c r="Q694" s="31"/>
      <c r="R694" s="63" t="s">
        <v>76</v>
      </c>
    </row>
    <row r="695" spans="1:18" s="70" customFormat="1">
      <c r="A695" s="64"/>
      <c r="B695" s="65"/>
      <c r="C695" s="66"/>
      <c r="D695" s="66"/>
      <c r="E695" s="66"/>
      <c r="F695" s="66"/>
      <c r="G695" s="66"/>
      <c r="H695" s="66">
        <f>RATE(H$348-$G$348,,-$G693,H693)</f>
        <v>7.9077137837539724E-2</v>
      </c>
      <c r="I695" s="66">
        <f t="shared" ref="I695:O695" si="242">RATE(I$348-$G$348,,-$G693,I693)</f>
        <v>6.6855403308602762E-2</v>
      </c>
      <c r="J695" s="66">
        <f t="shared" si="242"/>
        <v>9.9500868125061606E-2</v>
      </c>
      <c r="K695" s="66">
        <f t="shared" si="242"/>
        <v>0.13290036884720022</v>
      </c>
      <c r="L695" s="66">
        <f t="shared" si="242"/>
        <v>0.14201814498225895</v>
      </c>
      <c r="M695" s="66">
        <f t="shared" si="242"/>
        <v>0.12996258364549093</v>
      </c>
      <c r="N695" s="67">
        <f t="shared" si="242"/>
        <v>8.4502771069444649E-2</v>
      </c>
      <c r="O695" s="67">
        <f t="shared" si="242"/>
        <v>7.52230030092359E-2</v>
      </c>
      <c r="P695" s="67">
        <f t="shared" ref="P695" si="243">RATE(P$348-$G$348,,-$G693,P693)</f>
        <v>6.3666734446883741E-2</v>
      </c>
      <c r="Q695" s="68"/>
      <c r="R695" s="69" t="s">
        <v>77</v>
      </c>
    </row>
    <row r="696" spans="1:18" s="3" customFormat="1">
      <c r="B696" s="55"/>
      <c r="C696" s="56"/>
      <c r="D696" s="56"/>
      <c r="E696" s="56"/>
      <c r="F696" s="56"/>
      <c r="G696" s="56"/>
      <c r="H696" s="56"/>
      <c r="I696" s="56">
        <f t="shared" ref="I696:N696" si="244">+H$651+H696</f>
        <v>0.8</v>
      </c>
      <c r="J696" s="56">
        <f t="shared" si="244"/>
        <v>1.7000000000000002</v>
      </c>
      <c r="K696" s="56">
        <f t="shared" si="244"/>
        <v>2.7</v>
      </c>
      <c r="L696" s="56">
        <f t="shared" si="244"/>
        <v>3.8000000000000003</v>
      </c>
      <c r="M696" s="56">
        <f t="shared" si="244"/>
        <v>5</v>
      </c>
      <c r="N696" s="57">
        <f t="shared" si="244"/>
        <v>6.25</v>
      </c>
      <c r="O696" s="57">
        <f>+N$651+N696</f>
        <v>7.15</v>
      </c>
      <c r="P696" s="57">
        <f>+O$651+O696</f>
        <v>7.75</v>
      </c>
      <c r="Q696" s="31"/>
      <c r="R696" s="36" t="s">
        <v>74</v>
      </c>
    </row>
    <row r="697" spans="1:18" s="3" customFormat="1">
      <c r="B697" s="58"/>
      <c r="C697" s="59"/>
      <c r="D697" s="59"/>
      <c r="E697" s="59"/>
      <c r="F697" s="59"/>
      <c r="G697" s="59"/>
      <c r="H697" s="59">
        <f t="shared" ref="H697:O697" si="245">+H$661+H696</f>
        <v>43.307963477590924</v>
      </c>
      <c r="I697" s="59">
        <f t="shared" si="245"/>
        <v>45.729326180233144</v>
      </c>
      <c r="J697" s="59">
        <f t="shared" si="245"/>
        <v>53.554621941617121</v>
      </c>
      <c r="K697" s="59">
        <f t="shared" si="245"/>
        <v>66.586186878030077</v>
      </c>
      <c r="L697" s="59">
        <f t="shared" si="245"/>
        <v>78.681668222146769</v>
      </c>
      <c r="M697" s="59">
        <f t="shared" si="245"/>
        <v>84.377094553269586</v>
      </c>
      <c r="N697" s="60">
        <f t="shared" si="245"/>
        <v>71.387412514660483</v>
      </c>
      <c r="O697" s="60">
        <f t="shared" si="245"/>
        <v>72.287412514660488</v>
      </c>
      <c r="P697" s="60">
        <f t="shared" ref="P697" si="246">+P$661+P696</f>
        <v>70.5</v>
      </c>
      <c r="Q697" s="31"/>
      <c r="R697" s="36" t="s">
        <v>75</v>
      </c>
    </row>
    <row r="698" spans="1:18" s="3" customFormat="1">
      <c r="B698" s="72"/>
      <c r="I698" s="61"/>
      <c r="J698" s="61"/>
      <c r="K698" s="61"/>
      <c r="L698" s="61"/>
      <c r="M698" s="61"/>
      <c r="N698" s="62"/>
      <c r="O698" s="62">
        <f>+O697/H697-1</f>
        <v>0.66914827459075887</v>
      </c>
      <c r="P698" s="62">
        <f>+P697/I697-1</f>
        <v>0.54168027147695375</v>
      </c>
      <c r="Q698" s="31"/>
      <c r="R698" s="63" t="s">
        <v>76</v>
      </c>
    </row>
    <row r="699" spans="1:18" s="70" customFormat="1">
      <c r="A699" s="64"/>
      <c r="B699" s="65"/>
      <c r="C699" s="66"/>
      <c r="D699" s="66"/>
      <c r="E699" s="66"/>
      <c r="F699" s="66"/>
      <c r="G699" s="66"/>
      <c r="H699" s="66"/>
      <c r="I699" s="66">
        <f t="shared" ref="I699:O699" si="247">RATE(I$348-$H$348,,-$H697,I697)</f>
        <v>5.5910333994234625E-2</v>
      </c>
      <c r="J699" s="66">
        <f t="shared" si="247"/>
        <v>0.11202512044701775</v>
      </c>
      <c r="K699" s="66">
        <f t="shared" si="247"/>
        <v>0.15417623518459161</v>
      </c>
      <c r="L699" s="66">
        <f t="shared" si="247"/>
        <v>0.16098457416328055</v>
      </c>
      <c r="M699" s="66">
        <f t="shared" si="247"/>
        <v>0.14269772036982387</v>
      </c>
      <c r="N699" s="67">
        <f t="shared" si="247"/>
        <v>8.6865107599332941E-2</v>
      </c>
      <c r="O699" s="67">
        <f t="shared" si="247"/>
        <v>7.5932406102259847E-2</v>
      </c>
      <c r="P699" s="67">
        <f t="shared" ref="P699" si="248">RATE(P$348-$H$348,,-$H697,P697)</f>
        <v>6.2802749794173607E-2</v>
      </c>
      <c r="Q699" s="68"/>
      <c r="R699" s="69" t="s">
        <v>77</v>
      </c>
    </row>
    <row r="700" spans="1:18" s="3" customFormat="1">
      <c r="B700" s="55"/>
      <c r="C700" s="56"/>
      <c r="D700" s="56"/>
      <c r="E700" s="56"/>
      <c r="F700" s="56"/>
      <c r="G700" s="56"/>
      <c r="H700" s="56"/>
      <c r="I700" s="56"/>
      <c r="J700" s="56">
        <f t="shared" ref="J700:N700" si="249">+I$651+I700</f>
        <v>0.9</v>
      </c>
      <c r="K700" s="56">
        <f t="shared" si="249"/>
        <v>1.9</v>
      </c>
      <c r="L700" s="56">
        <f t="shared" si="249"/>
        <v>3</v>
      </c>
      <c r="M700" s="56">
        <f t="shared" si="249"/>
        <v>4.2</v>
      </c>
      <c r="N700" s="57">
        <f t="shared" si="249"/>
        <v>5.45</v>
      </c>
      <c r="O700" s="57">
        <f>+N$651+N700</f>
        <v>6.3500000000000005</v>
      </c>
      <c r="P700" s="57">
        <f>+O$651+O700</f>
        <v>6.95</v>
      </c>
      <c r="Q700" s="31"/>
      <c r="R700" s="36" t="s">
        <v>74</v>
      </c>
    </row>
    <row r="701" spans="1:18" s="3" customFormat="1">
      <c r="B701" s="58"/>
      <c r="C701" s="59"/>
      <c r="D701" s="59"/>
      <c r="E701" s="59"/>
      <c r="F701" s="59"/>
      <c r="G701" s="59"/>
      <c r="H701" s="59"/>
      <c r="I701" s="59">
        <f t="shared" ref="I701:O701" si="250">+I$661+I700</f>
        <v>44.929326180233147</v>
      </c>
      <c r="J701" s="59">
        <f t="shared" si="250"/>
        <v>52.754621941617117</v>
      </c>
      <c r="K701" s="59">
        <f t="shared" si="250"/>
        <v>65.78618687803008</v>
      </c>
      <c r="L701" s="59">
        <f t="shared" si="250"/>
        <v>77.881668222146772</v>
      </c>
      <c r="M701" s="59">
        <f t="shared" si="250"/>
        <v>83.577094553269589</v>
      </c>
      <c r="N701" s="60">
        <f t="shared" si="250"/>
        <v>70.587412514660485</v>
      </c>
      <c r="O701" s="60">
        <f t="shared" si="250"/>
        <v>71.487412514660477</v>
      </c>
      <c r="P701" s="60">
        <f t="shared" ref="P701" si="251">+P$661+P700</f>
        <v>69.7</v>
      </c>
      <c r="Q701" s="31"/>
      <c r="R701" s="36" t="s">
        <v>75</v>
      </c>
    </row>
    <row r="702" spans="1:18" s="3" customFormat="1">
      <c r="B702" s="72"/>
      <c r="I702" s="61"/>
      <c r="J702" s="61"/>
      <c r="K702" s="61"/>
      <c r="L702" s="61"/>
      <c r="M702" s="61"/>
      <c r="N702" s="62"/>
      <c r="O702" s="62">
        <f>+O701/I701-1</f>
        <v>0.59110804884742918</v>
      </c>
      <c r="P702" s="62">
        <f>+P701/J701-1</f>
        <v>0.32121125002347894</v>
      </c>
      <c r="Q702" s="31"/>
      <c r="R702" s="63" t="s">
        <v>76</v>
      </c>
    </row>
    <row r="703" spans="1:18" s="70" customFormat="1">
      <c r="A703" s="64"/>
      <c r="B703" s="65"/>
      <c r="C703" s="66"/>
      <c r="D703" s="66"/>
      <c r="E703" s="66"/>
      <c r="F703" s="66"/>
      <c r="G703" s="66"/>
      <c r="H703" s="66"/>
      <c r="I703" s="66"/>
      <c r="J703" s="66">
        <f t="shared" ref="J703:O703" si="252">RATE(J$348-$I$348,,-$I701,J701)</f>
        <v>0.17416899888489185</v>
      </c>
      <c r="K703" s="66">
        <f t="shared" si="252"/>
        <v>0.2100474603629427</v>
      </c>
      <c r="L703" s="66">
        <f t="shared" si="252"/>
        <v>0.201254737305744</v>
      </c>
      <c r="M703" s="66">
        <f t="shared" si="252"/>
        <v>0.16785612015673168</v>
      </c>
      <c r="N703" s="67">
        <f t="shared" si="252"/>
        <v>9.4559743782949471E-2</v>
      </c>
      <c r="O703" s="67">
        <f t="shared" si="252"/>
        <v>8.0479700808968213E-2</v>
      </c>
      <c r="P703" s="67">
        <f t="shared" ref="P703" si="253">RATE(P$348-$I$348,,-$I701,P701)</f>
        <v>6.4739258726909346E-2</v>
      </c>
      <c r="Q703" s="68"/>
      <c r="R703" s="69" t="s">
        <v>77</v>
      </c>
    </row>
    <row r="704" spans="1:18" s="3" customFormat="1">
      <c r="B704" s="55"/>
      <c r="C704" s="56"/>
      <c r="D704" s="56"/>
      <c r="E704" s="56"/>
      <c r="F704" s="56"/>
      <c r="G704" s="56"/>
      <c r="H704" s="56"/>
      <c r="I704" s="56"/>
      <c r="J704" s="56"/>
      <c r="K704" s="56">
        <f t="shared" ref="K704:P704" si="254">+J$651+J704</f>
        <v>1</v>
      </c>
      <c r="L704" s="56">
        <f t="shared" si="254"/>
        <v>2.1</v>
      </c>
      <c r="M704" s="56">
        <f t="shared" si="254"/>
        <v>3.3</v>
      </c>
      <c r="N704" s="57">
        <f t="shared" si="254"/>
        <v>4.55</v>
      </c>
      <c r="O704" s="57">
        <f t="shared" si="254"/>
        <v>5.45</v>
      </c>
      <c r="P704" s="57">
        <f t="shared" si="254"/>
        <v>6.05</v>
      </c>
      <c r="Q704" s="31"/>
      <c r="R704" s="36" t="s">
        <v>74</v>
      </c>
    </row>
    <row r="705" spans="1:18" s="3" customFormat="1">
      <c r="B705" s="58"/>
      <c r="C705" s="59"/>
      <c r="D705" s="59"/>
      <c r="E705" s="59"/>
      <c r="F705" s="59"/>
      <c r="G705" s="59"/>
      <c r="H705" s="59"/>
      <c r="I705" s="59"/>
      <c r="J705" s="59">
        <f t="shared" ref="J705:O705" si="255">+J$661+J704</f>
        <v>51.854621941617118</v>
      </c>
      <c r="K705" s="59">
        <f t="shared" si="255"/>
        <v>64.886186878030088</v>
      </c>
      <c r="L705" s="59">
        <f t="shared" si="255"/>
        <v>76.981668222146766</v>
      </c>
      <c r="M705" s="59">
        <f t="shared" si="255"/>
        <v>82.677094553269583</v>
      </c>
      <c r="N705" s="60">
        <f t="shared" si="255"/>
        <v>69.68741251466048</v>
      </c>
      <c r="O705" s="60">
        <f t="shared" si="255"/>
        <v>70.587412514660485</v>
      </c>
      <c r="P705" s="60">
        <f t="shared" ref="P705" si="256">+P$661+P704</f>
        <v>68.8</v>
      </c>
      <c r="Q705" s="31"/>
      <c r="R705" s="36" t="s">
        <v>75</v>
      </c>
    </row>
    <row r="706" spans="1:18" s="3" customFormat="1">
      <c r="B706" s="72"/>
      <c r="I706" s="61"/>
      <c r="J706" s="61"/>
      <c r="K706" s="61"/>
      <c r="L706" s="61"/>
      <c r="M706" s="61"/>
      <c r="N706" s="62"/>
      <c r="O706" s="62">
        <f>+O705/J705-1</f>
        <v>0.36125594733164834</v>
      </c>
      <c r="P706" s="62">
        <f>+P705/K705-1</f>
        <v>6.031812486264454E-2</v>
      </c>
      <c r="Q706" s="31"/>
      <c r="R706" s="63" t="s">
        <v>76</v>
      </c>
    </row>
    <row r="707" spans="1:18" s="70" customFormat="1">
      <c r="A707" s="64"/>
      <c r="B707" s="65"/>
      <c r="C707" s="66"/>
      <c r="D707" s="66"/>
      <c r="E707" s="66"/>
      <c r="F707" s="66"/>
      <c r="G707" s="66"/>
      <c r="H707" s="66"/>
      <c r="I707" s="66"/>
      <c r="J707" s="66"/>
      <c r="K707" s="66">
        <f t="shared" ref="K707:P707" si="257">RATE(K$348-$J$348,,-$J705,K705)</f>
        <v>0.25130961230582571</v>
      </c>
      <c r="L707" s="66">
        <f t="shared" si="257"/>
        <v>0.21842814654867401</v>
      </c>
      <c r="M707" s="66">
        <f t="shared" si="257"/>
        <v>0.16824136051320293</v>
      </c>
      <c r="N707" s="67">
        <f t="shared" si="257"/>
        <v>7.669257175717073E-2</v>
      </c>
      <c r="O707" s="67">
        <f t="shared" si="257"/>
        <v>6.3623582899299189E-2</v>
      </c>
      <c r="P707" s="67">
        <f t="shared" si="257"/>
        <v>4.8254722586026554E-2</v>
      </c>
      <c r="Q707" s="68"/>
      <c r="R707" s="69" t="s">
        <v>77</v>
      </c>
    </row>
    <row r="708" spans="1:18" s="3" customFormat="1">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75">
        <f>+O$651+O708</f>
        <v>5.05</v>
      </c>
      <c r="Q708" s="31"/>
      <c r="R708" s="36" t="s">
        <v>74</v>
      </c>
    </row>
    <row r="709" spans="1:18" s="3" customFormat="1">
      <c r="B709" s="76"/>
      <c r="C709" s="77"/>
      <c r="D709" s="77"/>
      <c r="E709" s="77"/>
      <c r="F709" s="77"/>
      <c r="G709" s="77"/>
      <c r="H709" s="77"/>
      <c r="I709" s="77"/>
      <c r="J709" s="77"/>
      <c r="K709" s="77">
        <f t="shared" ref="K709:P709" si="258">+K$661+K708</f>
        <v>63.886186878030081</v>
      </c>
      <c r="L709" s="77">
        <f t="shared" si="258"/>
        <v>75.981668222146766</v>
      </c>
      <c r="M709" s="77">
        <f t="shared" si="258"/>
        <v>81.677094553269583</v>
      </c>
      <c r="N709" s="78">
        <f t="shared" si="258"/>
        <v>68.68741251466048</v>
      </c>
      <c r="O709" s="78">
        <f t="shared" si="258"/>
        <v>69.587412514660485</v>
      </c>
      <c r="P709" s="78">
        <f t="shared" si="258"/>
        <v>67.8</v>
      </c>
      <c r="Q709" s="31"/>
      <c r="R709" s="36" t="s">
        <v>75</v>
      </c>
    </row>
    <row r="710" spans="1:18" s="3" customFormat="1">
      <c r="B710" s="72"/>
      <c r="I710" s="61"/>
      <c r="J710" s="61"/>
      <c r="K710" s="61"/>
      <c r="L710" s="61"/>
      <c r="M710" s="61"/>
      <c r="N710" s="62"/>
      <c r="O710" s="62">
        <f>+O709/K709-1</f>
        <v>8.9240349365584226E-2</v>
      </c>
      <c r="P710" s="62">
        <f>+P709/L709-1</f>
        <v>-0.10767950235346391</v>
      </c>
      <c r="Q710" s="31"/>
      <c r="R710" s="63" t="s">
        <v>76</v>
      </c>
    </row>
    <row r="711" spans="1:18" s="70" customFormat="1">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600108070700896E-2</v>
      </c>
      <c r="P711" s="67">
        <f>RATE(P$348-$K$348,,-$K709,P709)</f>
        <v>1.1962793572336034E-2</v>
      </c>
      <c r="Q711" s="68"/>
      <c r="R711" s="69" t="s">
        <v>77</v>
      </c>
    </row>
    <row r="712" spans="1:18" s="3" customFormat="1">
      <c r="B712" s="73"/>
      <c r="C712" s="74"/>
      <c r="D712" s="74"/>
      <c r="E712" s="74"/>
      <c r="F712" s="74"/>
      <c r="G712" s="74"/>
      <c r="H712" s="74"/>
      <c r="I712" s="74"/>
      <c r="J712" s="74"/>
      <c r="K712" s="74"/>
      <c r="L712" s="74"/>
      <c r="M712" s="74">
        <f>+L$651+L712</f>
        <v>1.2</v>
      </c>
      <c r="N712" s="75">
        <f>+M$651+M712</f>
        <v>2.4500000000000002</v>
      </c>
      <c r="O712" s="75">
        <f>+N$651+N712</f>
        <v>3.35</v>
      </c>
      <c r="P712" s="75">
        <f>+O$651+O712</f>
        <v>3.95</v>
      </c>
      <c r="Q712" s="31"/>
      <c r="R712" s="36" t="s">
        <v>74</v>
      </c>
    </row>
    <row r="713" spans="1:18" s="3" customFormat="1">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487412514660477</v>
      </c>
      <c r="P713" s="78">
        <f>+P$661+P712</f>
        <v>66.7</v>
      </c>
      <c r="Q713" s="31"/>
      <c r="R713" s="36" t="s">
        <v>75</v>
      </c>
    </row>
    <row r="714" spans="1:18" s="3" customFormat="1">
      <c r="B714" s="72"/>
      <c r="I714" s="61"/>
      <c r="J714" s="61"/>
      <c r="K714" s="61"/>
      <c r="L714" s="61"/>
      <c r="M714" s="61"/>
      <c r="N714" s="62"/>
      <c r="O714" s="62">
        <f>+O713/L713-1</f>
        <v>-8.5391469758884897E-2</v>
      </c>
      <c r="P714" s="62">
        <f>+P713/M713-1</f>
        <v>-0.17222133200763934</v>
      </c>
      <c r="Q714" s="31"/>
      <c r="R714" s="63" t="s">
        <v>76</v>
      </c>
    </row>
    <row r="715" spans="1:18" s="70" customFormat="1">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314782438435355E-2</v>
      </c>
      <c r="P715" s="67">
        <f>RATE(P$348-$L$348,,-$L713,P713)</f>
        <v>-2.8511686333639555E-2</v>
      </c>
      <c r="Q715" s="68"/>
      <c r="R715" s="69" t="s">
        <v>77</v>
      </c>
    </row>
    <row r="716" spans="1:18" s="3" customFormat="1">
      <c r="B716" s="73"/>
      <c r="C716" s="74"/>
      <c r="D716" s="74"/>
      <c r="E716" s="74"/>
      <c r="F716" s="74"/>
      <c r="G716" s="74"/>
      <c r="H716" s="74"/>
      <c r="I716" s="74"/>
      <c r="J716" s="74"/>
      <c r="K716" s="74"/>
      <c r="L716" s="74"/>
      <c r="M716" s="74"/>
      <c r="N716" s="75">
        <f>+M$651+M716</f>
        <v>1.25</v>
      </c>
      <c r="O716" s="75">
        <f>+N$651+N716</f>
        <v>2.15</v>
      </c>
      <c r="P716" s="75">
        <f>+O$651+O716</f>
        <v>2.75</v>
      </c>
      <c r="Q716" s="31"/>
      <c r="R716" s="36" t="s">
        <v>74</v>
      </c>
    </row>
    <row r="717" spans="1:18" s="3" customFormat="1">
      <c r="B717" s="76"/>
      <c r="C717" s="77"/>
      <c r="D717" s="77"/>
      <c r="E717" s="77"/>
      <c r="F717" s="77"/>
      <c r="G717" s="77"/>
      <c r="H717" s="77"/>
      <c r="I717" s="77"/>
      <c r="J717" s="77"/>
      <c r="K717" s="77"/>
      <c r="L717" s="77"/>
      <c r="M717" s="77">
        <f>+M$661+M716</f>
        <v>79.377094553269586</v>
      </c>
      <c r="N717" s="78">
        <f>+N$661+N716</f>
        <v>66.387412514660483</v>
      </c>
      <c r="O717" s="78">
        <f>+O$661+O716</f>
        <v>67.287412514660488</v>
      </c>
      <c r="P717" s="78">
        <f>+P$661+P716</f>
        <v>65.5</v>
      </c>
      <c r="Q717" s="31"/>
      <c r="R717" s="36" t="s">
        <v>75</v>
      </c>
    </row>
    <row r="718" spans="1:18" s="3" customFormat="1">
      <c r="B718" s="72"/>
      <c r="I718" s="61"/>
      <c r="J718" s="61"/>
      <c r="K718" s="61"/>
      <c r="L718" s="61"/>
      <c r="M718" s="61"/>
      <c r="N718" s="62"/>
      <c r="O718" s="62">
        <f>+O717/M717-1</f>
        <v>-0.15230693573063159</v>
      </c>
      <c r="P718" s="62">
        <f>+P717/N717-1</f>
        <v>-1.3367180329019623E-2</v>
      </c>
      <c r="Q718" s="31"/>
      <c r="R718" s="63" t="s">
        <v>76</v>
      </c>
    </row>
    <row r="719" spans="1:18" s="70" customFormat="1">
      <c r="A719" s="64"/>
      <c r="B719" s="65"/>
      <c r="C719" s="66"/>
      <c r="D719" s="66"/>
      <c r="E719" s="66"/>
      <c r="F719" s="66"/>
      <c r="G719" s="66"/>
      <c r="H719" s="66"/>
      <c r="I719" s="66"/>
      <c r="J719" s="66"/>
      <c r="K719" s="66"/>
      <c r="L719" s="66"/>
      <c r="M719" s="66"/>
      <c r="N719" s="67">
        <f>RATE(N$348-$M$348,,-$M717,N717)</f>
        <v>-0.16364521921234837</v>
      </c>
      <c r="O719" s="67">
        <f>RATE(O$348-$M$348,,-$M717,O717)</f>
        <v>-7.9297515877445338E-2</v>
      </c>
      <c r="P719" s="67">
        <f>RATE(P$348-$M$348,,-$M717,P717)</f>
        <v>-6.2044932990952865E-2</v>
      </c>
      <c r="Q719" s="68"/>
      <c r="R719" s="69" t="s">
        <v>77</v>
      </c>
    </row>
    <row r="720" spans="1:18" s="3" customFormat="1">
      <c r="B720" s="73"/>
      <c r="C720" s="74"/>
      <c r="D720" s="74"/>
      <c r="E720" s="74"/>
      <c r="F720" s="74"/>
      <c r="G720" s="74"/>
      <c r="H720" s="74"/>
      <c r="I720" s="74"/>
      <c r="J720" s="74"/>
      <c r="K720" s="74"/>
      <c r="L720" s="74"/>
      <c r="M720" s="74"/>
      <c r="N720" s="75"/>
      <c r="O720" s="75">
        <f>+N$651+N720</f>
        <v>0.9</v>
      </c>
      <c r="P720" s="75">
        <f>+O$651+O720</f>
        <v>1.5</v>
      </c>
      <c r="Q720" s="31"/>
      <c r="R720" s="36" t="s">
        <v>74</v>
      </c>
    </row>
    <row r="721" spans="1:18" s="3" customFormat="1">
      <c r="B721" s="76"/>
      <c r="C721" s="77"/>
      <c r="D721" s="77"/>
      <c r="E721" s="77"/>
      <c r="F721" s="77"/>
      <c r="G721" s="77"/>
      <c r="H721" s="77"/>
      <c r="I721" s="77"/>
      <c r="J721" s="77"/>
      <c r="K721" s="77"/>
      <c r="L721" s="77"/>
      <c r="M721" s="77"/>
      <c r="N721" s="78">
        <f>+N$661+N720</f>
        <v>65.137412514660483</v>
      </c>
      <c r="O721" s="78">
        <f>+O$661+O720</f>
        <v>66.037412514660488</v>
      </c>
      <c r="P721" s="78">
        <f>+P$661+P720</f>
        <v>64.25</v>
      </c>
      <c r="Q721" s="31"/>
      <c r="R721" s="36" t="s">
        <v>75</v>
      </c>
    </row>
    <row r="722" spans="1:18" s="3" customFormat="1">
      <c r="B722" s="72"/>
      <c r="I722" s="61"/>
      <c r="J722" s="61"/>
      <c r="K722" s="61"/>
      <c r="L722" s="61"/>
      <c r="M722" s="61"/>
      <c r="N722" s="62"/>
      <c r="O722" s="62">
        <f>+O721/N721-1</f>
        <v>1.3816944291384692E-2</v>
      </c>
      <c r="P722" s="62">
        <f>+P721/O721-1</f>
        <v>-2.7066664888841241E-2</v>
      </c>
      <c r="Q722" s="31"/>
      <c r="R722" s="63" t="s">
        <v>76</v>
      </c>
    </row>
    <row r="723" spans="1:18" s="70" customFormat="1">
      <c r="A723" s="64"/>
      <c r="B723" s="65"/>
      <c r="C723" s="66"/>
      <c r="D723" s="66"/>
      <c r="E723" s="66"/>
      <c r="F723" s="66"/>
      <c r="G723" s="66"/>
      <c r="H723" s="66"/>
      <c r="I723" s="66"/>
      <c r="J723" s="66"/>
      <c r="K723" s="66"/>
      <c r="L723" s="66"/>
      <c r="M723" s="66"/>
      <c r="N723" s="67"/>
      <c r="O723" s="67">
        <f>RATE(O$348-$N$348,,-$N721,O721)</f>
        <v>1.3816944291384676E-2</v>
      </c>
      <c r="P723" s="67">
        <f>RATE(P$348-$N$348,,-$N721,P721)</f>
        <v>-6.835209644632678E-3</v>
      </c>
      <c r="Q723" s="68"/>
      <c r="R723" s="69" t="s">
        <v>77</v>
      </c>
    </row>
    <row r="725" spans="1:18">
      <c r="H725" s="380" t="s">
        <v>726</v>
      </c>
      <c r="I725" s="380"/>
      <c r="J725" s="380"/>
      <c r="K725" s="380"/>
      <c r="L725" s="380"/>
      <c r="M725" s="380"/>
      <c r="N725" s="380"/>
      <c r="O725" s="380"/>
      <c r="P725" s="208"/>
      <c r="Q725" s="165"/>
      <c r="R725" s="166"/>
    </row>
    <row r="726" spans="1:18">
      <c r="H726" s="383" t="s">
        <v>727</v>
      </c>
      <c r="I726" s="383"/>
      <c r="J726" s="383"/>
      <c r="K726" s="383"/>
      <c r="L726" s="383"/>
      <c r="M726" s="383"/>
      <c r="N726" s="383"/>
      <c r="O726" s="383"/>
      <c r="P726" s="209"/>
      <c r="Q726" s="166"/>
      <c r="R726" s="166"/>
    </row>
    <row r="727" spans="1:18">
      <c r="H727" s="167"/>
      <c r="I727" s="167"/>
      <c r="J727" s="167">
        <f>+K727-4327</f>
        <v>61218</v>
      </c>
      <c r="K727" s="167">
        <v>65545</v>
      </c>
      <c r="L727" s="167">
        <f>+M727-7100</f>
        <v>73785</v>
      </c>
      <c r="M727" s="167">
        <v>80885</v>
      </c>
      <c r="N727" s="167">
        <v>82885</v>
      </c>
      <c r="O727" s="167">
        <v>70450</v>
      </c>
      <c r="P727" s="167"/>
      <c r="Q727" s="168">
        <f>(O727-N727)/N727</f>
        <v>-0.15002714604572601</v>
      </c>
      <c r="R727" s="169" t="s">
        <v>12</v>
      </c>
    </row>
    <row r="728" spans="1:18">
      <c r="H728" s="167"/>
      <c r="I728" s="167"/>
      <c r="J728" s="167">
        <f>+K728-3725</f>
        <v>65652</v>
      </c>
      <c r="K728" s="167">
        <v>69377</v>
      </c>
      <c r="L728" s="167">
        <f>+M728-7828</f>
        <v>77073</v>
      </c>
      <c r="M728" s="167">
        <v>84901</v>
      </c>
      <c r="N728" s="167">
        <v>70359</v>
      </c>
      <c r="O728" s="167">
        <v>74971</v>
      </c>
      <c r="P728" s="167"/>
      <c r="Q728" s="168">
        <f>(O728-N728)/N728</f>
        <v>6.5549538793899853E-2</v>
      </c>
      <c r="R728" s="169" t="s">
        <v>13</v>
      </c>
    </row>
    <row r="729" spans="1:18">
      <c r="H729" s="167"/>
      <c r="I729" s="167"/>
      <c r="J729" s="167">
        <f>+K729-5880</f>
        <v>64965</v>
      </c>
      <c r="K729" s="167">
        <v>70845</v>
      </c>
      <c r="L729" s="167">
        <f>+M729-6378</f>
        <v>76851</v>
      </c>
      <c r="M729" s="167">
        <v>83229</v>
      </c>
      <c r="N729" s="167">
        <v>74307</v>
      </c>
      <c r="O729" s="167">
        <v>68197</v>
      </c>
      <c r="P729" s="167"/>
      <c r="Q729" s="168">
        <f>(O729-N729)/N729</f>
        <v>-8.222643896268185E-2</v>
      </c>
      <c r="R729" s="169" t="s">
        <v>14</v>
      </c>
    </row>
    <row r="730" spans="1:18">
      <c r="H730" s="170"/>
      <c r="I730" s="170"/>
      <c r="J730" s="170">
        <f>278751-22350-J729-J728-J727</f>
        <v>64566</v>
      </c>
      <c r="K730" s="170">
        <f>278751-K729-K728-K727</f>
        <v>72984</v>
      </c>
      <c r="L730" s="170">
        <f>M727+M728+M729+M730-25218-L729-L728-L727</f>
        <v>81134</v>
      </c>
      <c r="M730" s="170">
        <f>334061-M729-M728-M727</f>
        <v>85046</v>
      </c>
      <c r="N730" s="170">
        <f>+N731-N729-N728-N727</f>
        <v>73154</v>
      </c>
      <c r="O730" s="170">
        <f>+O731-O729-O728-O727</f>
        <v>76610</v>
      </c>
      <c r="P730" s="170"/>
      <c r="Q730" s="168">
        <f>(O730-N730)/N730</f>
        <v>4.7242802854252669E-2</v>
      </c>
      <c r="R730" s="169" t="s">
        <v>19</v>
      </c>
    </row>
    <row r="731" spans="1:18">
      <c r="H731" s="170">
        <v>228996</v>
      </c>
      <c r="I731" s="170">
        <v>249758</v>
      </c>
      <c r="J731" s="170">
        <v>278246</v>
      </c>
      <c r="K731" s="170">
        <v>302584</v>
      </c>
      <c r="L731" s="170">
        <v>335187</v>
      </c>
      <c r="M731" s="170">
        <v>361034</v>
      </c>
      <c r="N731" s="170">
        <v>300705</v>
      </c>
      <c r="O731" s="171">
        <v>290228</v>
      </c>
      <c r="P731" s="171"/>
      <c r="Q731" s="168">
        <f>(O731-N731)/N731</f>
        <v>-3.4841455911940274E-2</v>
      </c>
      <c r="R731" s="169" t="s">
        <v>728</v>
      </c>
    </row>
    <row r="732" spans="1:18">
      <c r="H732" s="172"/>
      <c r="I732" s="173">
        <f t="shared" ref="I732:N732" si="259">+I731/H731-1</f>
        <v>9.0665339132561362E-2</v>
      </c>
      <c r="J732" s="173">
        <f t="shared" si="259"/>
        <v>0.11406241241521786</v>
      </c>
      <c r="K732" s="173">
        <f t="shared" si="259"/>
        <v>8.7469361644012755E-2</v>
      </c>
      <c r="L732" s="173">
        <f t="shared" si="259"/>
        <v>0.1077485921264838</v>
      </c>
      <c r="M732" s="173">
        <f t="shared" si="259"/>
        <v>7.7112179171626494E-2</v>
      </c>
      <c r="N732" s="173">
        <f t="shared" si="259"/>
        <v>-0.1671006054831401</v>
      </c>
      <c r="O732" s="173">
        <f>+O731/N731-1</f>
        <v>-3.4841455911940322E-2</v>
      </c>
      <c r="P732" s="173"/>
      <c r="Q732" s="168"/>
      <c r="R732" s="169" t="s">
        <v>729</v>
      </c>
    </row>
    <row r="733" spans="1:18">
      <c r="H733" s="167">
        <v>142537</v>
      </c>
      <c r="I733" s="167">
        <v>155914</v>
      </c>
      <c r="J733" s="167">
        <v>172792</v>
      </c>
      <c r="K733" s="167">
        <v>186757</v>
      </c>
      <c r="L733" s="167">
        <v>192932</v>
      </c>
      <c r="M733" s="167">
        <v>210629</v>
      </c>
      <c r="N733" s="167"/>
      <c r="O733" s="167"/>
      <c r="P733" s="167"/>
      <c r="Q733" s="168"/>
      <c r="R733" s="169" t="s">
        <v>208</v>
      </c>
    </row>
    <row r="734" spans="1:18">
      <c r="H734" s="167">
        <v>24593</v>
      </c>
      <c r="I734" s="167">
        <v>28288</v>
      </c>
      <c r="J734" s="167">
        <v>32701</v>
      </c>
      <c r="K734" s="167">
        <v>35863</v>
      </c>
      <c r="L734" s="167">
        <v>40885</v>
      </c>
      <c r="M734" s="167">
        <v>45403</v>
      </c>
      <c r="N734" s="167"/>
      <c r="O734" s="167"/>
      <c r="P734" s="167"/>
      <c r="Q734" s="168"/>
      <c r="R734" s="169" t="s">
        <v>730</v>
      </c>
    </row>
    <row r="735" spans="1:18">
      <c r="H735" s="172">
        <f t="shared" ref="H735:N735" si="260">+H731+H733+H734</f>
        <v>396126</v>
      </c>
      <c r="I735" s="172">
        <f t="shared" si="260"/>
        <v>433960</v>
      </c>
      <c r="J735" s="172">
        <f t="shared" si="260"/>
        <v>483739</v>
      </c>
      <c r="K735" s="172">
        <f t="shared" si="260"/>
        <v>525204</v>
      </c>
      <c r="L735" s="172">
        <f t="shared" si="260"/>
        <v>569004</v>
      </c>
      <c r="M735" s="172">
        <f t="shared" si="260"/>
        <v>617066</v>
      </c>
      <c r="N735" s="172">
        <f t="shared" si="260"/>
        <v>300705</v>
      </c>
      <c r="O735" s="172"/>
      <c r="P735" s="172"/>
      <c r="Q735" s="168"/>
      <c r="R735" s="169" t="s">
        <v>731</v>
      </c>
    </row>
    <row r="736" spans="1:18">
      <c r="H736" s="165"/>
      <c r="I736" s="174"/>
      <c r="J736" s="174"/>
      <c r="K736" s="174"/>
      <c r="L736" s="174"/>
      <c r="M736" s="174"/>
      <c r="N736" s="174"/>
      <c r="O736" s="166"/>
      <c r="P736" s="166"/>
      <c r="Q736" s="175"/>
      <c r="R736" s="169"/>
    </row>
    <row r="737" spans="8:18">
      <c r="H737" s="384" t="s">
        <v>732</v>
      </c>
      <c r="I737" s="384"/>
      <c r="J737" s="384"/>
      <c r="K737" s="384"/>
      <c r="L737" s="384"/>
      <c r="M737" s="384"/>
      <c r="N737" s="384"/>
      <c r="O737" s="384"/>
      <c r="P737" s="210"/>
      <c r="Q737" s="175"/>
      <c r="R737" s="169"/>
    </row>
    <row r="738" spans="8:18">
      <c r="H738" s="382" t="s">
        <v>733</v>
      </c>
      <c r="I738" s="382"/>
      <c r="J738" s="382"/>
      <c r="K738" s="382"/>
      <c r="L738" s="382"/>
      <c r="M738" s="382"/>
      <c r="N738" s="382"/>
      <c r="O738" s="382"/>
      <c r="P738" s="211"/>
      <c r="Q738" s="176"/>
      <c r="R738" s="165"/>
    </row>
    <row r="739" spans="8:18">
      <c r="H739" s="177"/>
      <c r="I739" s="177"/>
      <c r="J739" s="177"/>
      <c r="K739" s="177"/>
      <c r="L739" s="178">
        <v>0.27200000000000002</v>
      </c>
      <c r="M739" s="178">
        <v>0.27300000000000002</v>
      </c>
      <c r="N739" s="178">
        <v>0.28599999999999998</v>
      </c>
      <c r="O739" s="178">
        <v>0.29899999999999999</v>
      </c>
      <c r="P739" s="178"/>
      <c r="Q739" s="175"/>
      <c r="R739" s="169" t="s">
        <v>12</v>
      </c>
    </row>
    <row r="740" spans="8:18">
      <c r="H740" s="177"/>
      <c r="I740" s="177"/>
      <c r="J740" s="177"/>
      <c r="K740" s="177"/>
      <c r="L740" s="178">
        <v>0.27600000000000002</v>
      </c>
      <c r="M740" s="178">
        <v>0.29099999999999998</v>
      </c>
      <c r="N740" s="178">
        <v>0.27400000000000002</v>
      </c>
      <c r="O740" s="178">
        <v>0.29099999999999998</v>
      </c>
      <c r="P740" s="178"/>
      <c r="Q740" s="175"/>
      <c r="R740" s="169" t="s">
        <v>13</v>
      </c>
    </row>
    <row r="741" spans="8:18">
      <c r="H741" s="177"/>
      <c r="I741" s="177"/>
      <c r="J741" s="177"/>
      <c r="K741" s="177"/>
      <c r="L741" s="178">
        <v>0.27800000000000002</v>
      </c>
      <c r="M741" s="178">
        <v>0.27700000000000002</v>
      </c>
      <c r="N741" s="178">
        <v>0.28599999999999998</v>
      </c>
      <c r="O741" s="178">
        <v>0.29399999999999998</v>
      </c>
      <c r="P741" s="178"/>
      <c r="Q741" s="175"/>
      <c r="R741" s="169" t="s">
        <v>14</v>
      </c>
    </row>
    <row r="742" spans="8:18">
      <c r="H742" s="179"/>
      <c r="I742" s="179"/>
      <c r="J742" s="179"/>
      <c r="K742" s="179"/>
      <c r="L742" s="178">
        <f>(L743*4)-L741-L740-L739</f>
        <v>-0.82600000000000007</v>
      </c>
      <c r="M742" s="178">
        <f>(M743*4)-M741-M740-M739</f>
        <v>-0.84100000000000008</v>
      </c>
      <c r="N742" s="178">
        <f>(N743*4)-N741-N740-N739</f>
        <v>0.28199999999999986</v>
      </c>
      <c r="O742" s="178">
        <f>(O743*4)-O741-O740-O739</f>
        <v>0.23200000000000015</v>
      </c>
      <c r="P742" s="178"/>
      <c r="Q742" s="175"/>
      <c r="R742" s="169" t="s">
        <v>19</v>
      </c>
    </row>
    <row r="743" spans="8:18">
      <c r="H743" s="167"/>
      <c r="I743" s="167"/>
      <c r="J743" s="167"/>
      <c r="K743" s="167"/>
      <c r="L743" s="178"/>
      <c r="M743" s="178"/>
      <c r="N743" s="178">
        <v>0.28199999999999997</v>
      </c>
      <c r="O743" s="178">
        <v>0.27900000000000003</v>
      </c>
      <c r="P743" s="178"/>
      <c r="Q743" s="180"/>
      <c r="R743" s="181" t="s">
        <v>728</v>
      </c>
    </row>
    <row r="744" spans="8:18">
      <c r="H744" s="382" t="s">
        <v>734</v>
      </c>
      <c r="I744" s="382"/>
      <c r="J744" s="382"/>
      <c r="K744" s="382"/>
      <c r="L744" s="382"/>
      <c r="M744" s="382"/>
      <c r="N744" s="382"/>
      <c r="O744" s="382"/>
      <c r="P744" s="211"/>
      <c r="Q744" s="176"/>
      <c r="R744" s="165"/>
    </row>
    <row r="745" spans="8:18">
      <c r="H745" s="177"/>
      <c r="I745" s="177"/>
      <c r="J745" s="177"/>
      <c r="K745" s="177"/>
      <c r="L745" s="178">
        <v>0.19600000000000001</v>
      </c>
      <c r="M745" s="178">
        <v>0.19900000000000001</v>
      </c>
      <c r="N745" s="178">
        <v>0.193</v>
      </c>
      <c r="O745" s="178">
        <v>0.16800000000000001</v>
      </c>
      <c r="P745" s="178">
        <v>0.16800000000000001</v>
      </c>
      <c r="Q745" s="175"/>
      <c r="R745" s="169" t="s">
        <v>12</v>
      </c>
    </row>
    <row r="746" spans="8:18">
      <c r="H746" s="177"/>
      <c r="I746" s="177"/>
      <c r="J746" s="177"/>
      <c r="K746" s="177"/>
      <c r="L746" s="178">
        <v>0.19700000000000001</v>
      </c>
      <c r="M746" s="178">
        <v>0.189</v>
      </c>
      <c r="N746" s="178">
        <v>0.16900000000000001</v>
      </c>
      <c r="O746" s="178">
        <v>0.17</v>
      </c>
      <c r="P746" s="178">
        <v>0.17</v>
      </c>
      <c r="Q746" s="175"/>
      <c r="R746" s="169" t="s">
        <v>13</v>
      </c>
    </row>
    <row r="747" spans="8:18">
      <c r="H747" s="177"/>
      <c r="I747" s="177"/>
      <c r="J747" s="177"/>
      <c r="K747" s="177"/>
      <c r="L747" s="178">
        <v>0.189</v>
      </c>
      <c r="M747" s="178">
        <v>0.185</v>
      </c>
      <c r="N747" s="178">
        <v>0.17499999999999999</v>
      </c>
      <c r="O747" s="178">
        <v>0.159</v>
      </c>
      <c r="P747" s="178">
        <v>0.159</v>
      </c>
      <c r="Q747" s="175"/>
      <c r="R747" s="169" t="s">
        <v>14</v>
      </c>
    </row>
    <row r="748" spans="8:18">
      <c r="H748" s="179"/>
      <c r="I748" s="179"/>
      <c r="J748" s="179"/>
      <c r="K748" s="179"/>
      <c r="L748" s="178">
        <f>(L749*4)-L747-L746-L745</f>
        <v>-0.58200000000000007</v>
      </c>
      <c r="M748" s="178">
        <f>(M749*4)-M747-M746-M745</f>
        <v>-0.57299999999999995</v>
      </c>
      <c r="N748" s="178">
        <f>(N749*4)-N747-N746-N745</f>
        <v>0.17499999999999988</v>
      </c>
      <c r="O748" s="178">
        <f>(O749*4)-O747-O746-O745</f>
        <v>9.0999999999999887E-2</v>
      </c>
      <c r="P748" s="178">
        <f>(P749*4)-P747-P746-P745</f>
        <v>9.0999999999999887E-2</v>
      </c>
      <c r="Q748" s="175"/>
      <c r="R748" s="169" t="s">
        <v>19</v>
      </c>
    </row>
    <row r="749" spans="8:18">
      <c r="H749" s="167"/>
      <c r="I749" s="167"/>
      <c r="J749" s="167"/>
      <c r="K749" s="167"/>
      <c r="L749" s="178"/>
      <c r="M749" s="178"/>
      <c r="N749" s="178">
        <v>0.17799999999999999</v>
      </c>
      <c r="O749" s="178">
        <v>0.14699999999999999</v>
      </c>
      <c r="P749" s="178">
        <v>0.14699999999999999</v>
      </c>
      <c r="Q749" s="180"/>
      <c r="R749" s="181" t="s">
        <v>728</v>
      </c>
    </row>
    <row r="750" spans="8:18">
      <c r="H750" s="382" t="s">
        <v>735</v>
      </c>
      <c r="I750" s="382"/>
      <c r="J750" s="382"/>
      <c r="K750" s="382"/>
      <c r="L750" s="382"/>
      <c r="M750" s="382"/>
      <c r="N750" s="382"/>
      <c r="O750" s="382"/>
      <c r="P750" s="211"/>
      <c r="Q750" s="176"/>
      <c r="R750" s="165"/>
    </row>
    <row r="751" spans="8:18">
      <c r="H751" s="177"/>
      <c r="I751" s="177"/>
      <c r="J751" s="177"/>
      <c r="K751" s="177"/>
      <c r="L751" s="178">
        <v>0.17899999999999999</v>
      </c>
      <c r="M751" s="178">
        <v>0.17599999999999999</v>
      </c>
      <c r="N751" s="178">
        <v>0.17399999999999999</v>
      </c>
      <c r="O751" s="178">
        <v>0.184</v>
      </c>
      <c r="P751" s="178">
        <v>0.184</v>
      </c>
      <c r="Q751" s="175"/>
      <c r="R751" s="169" t="s">
        <v>12</v>
      </c>
    </row>
    <row r="752" spans="8:18">
      <c r="H752" s="177"/>
      <c r="I752" s="177"/>
      <c r="J752" s="177"/>
      <c r="K752" s="177"/>
      <c r="L752" s="178">
        <v>0.17799999999999999</v>
      </c>
      <c r="M752" s="178">
        <v>0.161</v>
      </c>
      <c r="N752" s="178">
        <v>0.18</v>
      </c>
      <c r="O752" s="178">
        <v>0.17899999999999999</v>
      </c>
      <c r="P752" s="178">
        <v>0.17899999999999999</v>
      </c>
      <c r="Q752" s="175"/>
      <c r="R752" s="169" t="s">
        <v>13</v>
      </c>
    </row>
    <row r="753" spans="8:18">
      <c r="H753" s="177"/>
      <c r="I753" s="177"/>
      <c r="J753" s="177"/>
      <c r="K753" s="177"/>
      <c r="L753" s="178">
        <v>0.17799999999999999</v>
      </c>
      <c r="M753" s="178">
        <v>0.17100000000000001</v>
      </c>
      <c r="N753" s="178">
        <v>0.17599999999999999</v>
      </c>
      <c r="O753" s="178">
        <v>0.185</v>
      </c>
      <c r="P753" s="178">
        <v>0.185</v>
      </c>
      <c r="Q753" s="175"/>
      <c r="R753" s="169" t="s">
        <v>14</v>
      </c>
    </row>
    <row r="754" spans="8:18">
      <c r="H754" s="179"/>
      <c r="I754" s="179"/>
      <c r="J754" s="179"/>
      <c r="K754" s="179"/>
      <c r="L754" s="178">
        <f>(L755*4)-L753-L752-L751</f>
        <v>-0.53499999999999992</v>
      </c>
      <c r="M754" s="178">
        <f>(M755*4)-M753-M752-M751</f>
        <v>-0.50800000000000001</v>
      </c>
      <c r="N754" s="178">
        <f>(N755*4)-N753-N752-N751</f>
        <v>0.18600000000000005</v>
      </c>
      <c r="O754" s="178">
        <f>(O755*4)-O753-O752-O751</f>
        <v>0.1399999999999999</v>
      </c>
      <c r="P754" s="178">
        <f>(P755*4)-P753-P752-P751</f>
        <v>0.1399999999999999</v>
      </c>
      <c r="Q754" s="175"/>
      <c r="R754" s="169" t="s">
        <v>19</v>
      </c>
    </row>
    <row r="755" spans="8:18">
      <c r="H755" s="167"/>
      <c r="I755" s="167"/>
      <c r="J755" s="167"/>
      <c r="K755" s="167"/>
      <c r="L755" s="178"/>
      <c r="M755" s="178"/>
      <c r="N755" s="178">
        <v>0.17899999999999999</v>
      </c>
      <c r="O755" s="178">
        <v>0.17199999999999999</v>
      </c>
      <c r="P755" s="178">
        <v>0.17199999999999999</v>
      </c>
      <c r="Q755" s="180"/>
      <c r="R755" s="181" t="s">
        <v>728</v>
      </c>
    </row>
    <row r="756" spans="8:18">
      <c r="H756" s="382" t="s">
        <v>736</v>
      </c>
      <c r="I756" s="382"/>
      <c r="J756" s="382"/>
      <c r="K756" s="382"/>
      <c r="L756" s="382"/>
      <c r="M756" s="382"/>
      <c r="N756" s="382"/>
      <c r="O756" s="382"/>
      <c r="P756" s="211"/>
      <c r="Q756" s="176"/>
      <c r="R756" s="165"/>
    </row>
    <row r="757" spans="8:18">
      <c r="H757" s="177"/>
      <c r="I757" s="177"/>
      <c r="J757" s="177"/>
      <c r="K757" s="177"/>
      <c r="L757" s="178">
        <v>0.12</v>
      </c>
      <c r="M757" s="178">
        <v>0.123</v>
      </c>
      <c r="N757" s="178">
        <v>0.121</v>
      </c>
      <c r="O757" s="178">
        <v>0.13200000000000001</v>
      </c>
      <c r="P757" s="178">
        <v>0.13200000000000001</v>
      </c>
      <c r="Q757" s="175"/>
      <c r="R757" s="169" t="s">
        <v>12</v>
      </c>
    </row>
    <row r="758" spans="8:18">
      <c r="H758" s="177"/>
      <c r="I758" s="177"/>
      <c r="J758" s="177"/>
      <c r="K758" s="177"/>
      <c r="L758" s="178">
        <v>0.129</v>
      </c>
      <c r="M758" s="178">
        <v>0.126</v>
      </c>
      <c r="N758" s="178">
        <v>0.13700000000000001</v>
      </c>
      <c r="O758" s="178">
        <v>0.13700000000000001</v>
      </c>
      <c r="P758" s="178">
        <v>0.13700000000000001</v>
      </c>
      <c r="Q758" s="175"/>
      <c r="R758" s="169" t="s">
        <v>13</v>
      </c>
    </row>
    <row r="759" spans="8:18">
      <c r="H759" s="177"/>
      <c r="I759" s="177"/>
      <c r="J759" s="177"/>
      <c r="K759" s="177"/>
      <c r="L759" s="178">
        <v>0.126</v>
      </c>
      <c r="M759" s="178">
        <v>0.13500000000000001</v>
      </c>
      <c r="N759" s="178">
        <v>0.13300000000000001</v>
      </c>
      <c r="O759" s="178">
        <v>0.14000000000000001</v>
      </c>
      <c r="P759" s="178">
        <v>0.14000000000000001</v>
      </c>
      <c r="Q759" s="175"/>
      <c r="R759" s="169" t="s">
        <v>14</v>
      </c>
    </row>
    <row r="760" spans="8:18">
      <c r="H760" s="179"/>
      <c r="I760" s="179"/>
      <c r="J760" s="179"/>
      <c r="K760" s="179"/>
      <c r="L760" s="178">
        <f>(L761*4)-L759-L758-L757</f>
        <v>-0.375</v>
      </c>
      <c r="M760" s="178">
        <f>(M761*4)-M759-M758-M757</f>
        <v>-0.38400000000000001</v>
      </c>
      <c r="N760" s="178">
        <f>(N761*4)-N759-N758-N757</f>
        <v>0.14100000000000001</v>
      </c>
      <c r="O760" s="178">
        <f>(O761*4)-O759-O758-O757</f>
        <v>8.2999999999999963E-2</v>
      </c>
      <c r="P760" s="178">
        <f>(P761*4)-P759-P758-P757</f>
        <v>8.2999999999999963E-2</v>
      </c>
      <c r="Q760" s="175"/>
      <c r="R760" s="169" t="s">
        <v>19</v>
      </c>
    </row>
    <row r="761" spans="8:18">
      <c r="H761" s="167"/>
      <c r="I761" s="167"/>
      <c r="J761" s="167"/>
      <c r="K761" s="167"/>
      <c r="L761" s="178"/>
      <c r="M761" s="178"/>
      <c r="N761" s="178">
        <v>0.13300000000000001</v>
      </c>
      <c r="O761" s="178">
        <v>0.123</v>
      </c>
      <c r="P761" s="178">
        <v>0.123</v>
      </c>
      <c r="Q761" s="180"/>
      <c r="R761" s="181" t="s">
        <v>728</v>
      </c>
    </row>
    <row r="762" spans="8:18">
      <c r="H762" s="382" t="s">
        <v>737</v>
      </c>
      <c r="I762" s="382"/>
      <c r="J762" s="382"/>
      <c r="K762" s="382"/>
      <c r="L762" s="382"/>
      <c r="M762" s="382"/>
      <c r="N762" s="382"/>
      <c r="O762" s="382"/>
      <c r="P762" s="211"/>
      <c r="Q762" s="176"/>
      <c r="R762" s="165"/>
    </row>
    <row r="763" spans="8:18">
      <c r="H763" s="177"/>
      <c r="I763" s="177"/>
      <c r="J763" s="177"/>
      <c r="K763" s="177"/>
      <c r="L763" s="178">
        <v>0.23300000000000001</v>
      </c>
      <c r="M763" s="178">
        <v>0.22900000000000001</v>
      </c>
      <c r="N763" s="178">
        <v>0.22600000000000001</v>
      </c>
      <c r="O763" s="178">
        <v>0.217</v>
      </c>
      <c r="P763" s="178">
        <v>0.217</v>
      </c>
      <c r="Q763" s="175"/>
      <c r="R763" s="169" t="s">
        <v>12</v>
      </c>
    </row>
    <row r="764" spans="8:18">
      <c r="H764" s="177"/>
      <c r="I764" s="177"/>
      <c r="J764" s="177"/>
      <c r="K764" s="177"/>
      <c r="L764" s="178">
        <v>0.221</v>
      </c>
      <c r="M764" s="178">
        <v>0.23400000000000001</v>
      </c>
      <c r="N764" s="178">
        <v>0.24</v>
      </c>
      <c r="O764" s="178">
        <v>0.223</v>
      </c>
      <c r="P764" s="178">
        <v>0.223</v>
      </c>
      <c r="Q764" s="175"/>
      <c r="R764" s="169" t="s">
        <v>13</v>
      </c>
    </row>
    <row r="765" spans="8:18">
      <c r="H765" s="177"/>
      <c r="I765" s="177"/>
      <c r="J765" s="177"/>
      <c r="K765" s="177"/>
      <c r="L765" s="178">
        <v>0.22900000000000001</v>
      </c>
      <c r="M765" s="178">
        <v>0.23200000000000001</v>
      </c>
      <c r="N765" s="178">
        <v>0.23</v>
      </c>
      <c r="O765" s="178">
        <v>0.222</v>
      </c>
      <c r="P765" s="178">
        <v>0.222</v>
      </c>
      <c r="Q765" s="175"/>
      <c r="R765" s="169" t="s">
        <v>14</v>
      </c>
    </row>
    <row r="766" spans="8:18">
      <c r="H766" s="179"/>
      <c r="I766" s="179"/>
      <c r="J766" s="179"/>
      <c r="K766" s="179"/>
      <c r="L766" s="178">
        <f>(L767*4)-L765-L764-L763</f>
        <v>-0.68300000000000005</v>
      </c>
      <c r="M766" s="178">
        <f>(M767*4)-M765-M764-M763</f>
        <v>-0.69500000000000006</v>
      </c>
      <c r="N766" s="178">
        <f>(N767*4)-N765-N764-N763</f>
        <v>0.21600000000000005</v>
      </c>
      <c r="O766" s="178">
        <f>(O767*4)-O765-O764-O763</f>
        <v>0.45400000000000018</v>
      </c>
      <c r="P766" s="178">
        <f>(P767*4)-P765-P764-P763</f>
        <v>0.45400000000000018</v>
      </c>
      <c r="Q766" s="175"/>
      <c r="R766" s="169" t="s">
        <v>19</v>
      </c>
    </row>
    <row r="767" spans="8:18">
      <c r="H767" s="170"/>
      <c r="I767" s="170"/>
      <c r="J767" s="170"/>
      <c r="K767" s="170"/>
      <c r="L767" s="178"/>
      <c r="M767" s="178"/>
      <c r="N767" s="178">
        <v>0.22800000000000001</v>
      </c>
      <c r="O767" s="178">
        <v>0.27900000000000003</v>
      </c>
      <c r="P767" s="178">
        <v>0.27900000000000003</v>
      </c>
      <c r="Q767" s="180"/>
      <c r="R767" s="181" t="s">
        <v>728</v>
      </c>
    </row>
    <row r="768" spans="8:18">
      <c r="H768" s="165"/>
      <c r="I768" s="174"/>
      <c r="J768" s="174"/>
      <c r="K768" s="174"/>
      <c r="L768" s="174"/>
      <c r="M768" s="174"/>
      <c r="N768" s="174"/>
      <c r="O768" s="166"/>
      <c r="P768" s="166"/>
      <c r="Q768" s="175"/>
      <c r="R768" s="169"/>
    </row>
    <row r="769" spans="8:18">
      <c r="H769" s="380" t="s">
        <v>738</v>
      </c>
      <c r="I769" s="380"/>
      <c r="J769" s="380"/>
      <c r="K769" s="380"/>
      <c r="L769" s="380"/>
      <c r="M769" s="380"/>
      <c r="N769" s="380"/>
      <c r="O769" s="380"/>
      <c r="P769" s="208"/>
      <c r="Q769" s="175"/>
      <c r="R769" s="165"/>
    </row>
    <row r="770" spans="8:18">
      <c r="H770" s="167"/>
      <c r="I770" s="167"/>
      <c r="J770" s="167"/>
      <c r="K770" s="167">
        <v>246</v>
      </c>
      <c r="L770" s="167">
        <v>265</v>
      </c>
      <c r="M770" s="167">
        <v>311</v>
      </c>
      <c r="N770" s="167">
        <v>271</v>
      </c>
      <c r="O770" s="167">
        <v>155</v>
      </c>
      <c r="P770" s="167">
        <v>155</v>
      </c>
      <c r="Q770" s="168"/>
      <c r="R770" s="169" t="s">
        <v>12</v>
      </c>
    </row>
    <row r="771" spans="8:18">
      <c r="H771" s="167"/>
      <c r="I771" s="167"/>
      <c r="J771" s="167"/>
      <c r="K771" s="167">
        <v>219</v>
      </c>
      <c r="L771" s="167">
        <v>227</v>
      </c>
      <c r="M771" s="167">
        <v>229</v>
      </c>
      <c r="N771" s="167">
        <v>106</v>
      </c>
      <c r="O771" s="167">
        <v>156</v>
      </c>
      <c r="P771" s="167">
        <v>156</v>
      </c>
      <c r="Q771" s="168"/>
      <c r="R771" s="169" t="s">
        <v>13</v>
      </c>
    </row>
    <row r="772" spans="8:18">
      <c r="H772" s="167"/>
      <c r="I772" s="167"/>
      <c r="J772" s="167"/>
      <c r="K772" s="167">
        <v>145</v>
      </c>
      <c r="L772" s="167">
        <v>142</v>
      </c>
      <c r="M772" s="167">
        <v>112</v>
      </c>
      <c r="N772" s="167">
        <v>136</v>
      </c>
      <c r="O772" s="167">
        <v>139</v>
      </c>
      <c r="P772" s="167">
        <v>139</v>
      </c>
      <c r="Q772" s="168"/>
      <c r="R772" s="169" t="s">
        <v>14</v>
      </c>
    </row>
    <row r="773" spans="8:18">
      <c r="H773" s="170"/>
      <c r="I773" s="170"/>
      <c r="J773" s="170"/>
      <c r="K773" s="170">
        <f>726-K772-K771-K770</f>
        <v>116</v>
      </c>
      <c r="L773" s="170">
        <f>720-L772-L771-L770</f>
        <v>86</v>
      </c>
      <c r="M773" s="170">
        <f>724-M772-M771-M770</f>
        <v>72</v>
      </c>
      <c r="N773" s="170">
        <f>720-N772-N771-N770</f>
        <v>207</v>
      </c>
      <c r="O773" s="170">
        <f>+O774-O772-O771-O770</f>
        <v>252</v>
      </c>
      <c r="P773" s="170">
        <f>+P774-P772-P771-P770</f>
        <v>252</v>
      </c>
      <c r="Q773" s="168"/>
      <c r="R773" s="169" t="s">
        <v>19</v>
      </c>
    </row>
    <row r="774" spans="8:18">
      <c r="H774" s="172">
        <f t="shared" ref="H774:N774" si="261">SUM(H770:H773)</f>
        <v>0</v>
      </c>
      <c r="I774" s="172">
        <f t="shared" si="261"/>
        <v>0</v>
      </c>
      <c r="J774" s="172">
        <f t="shared" si="261"/>
        <v>0</v>
      </c>
      <c r="K774" s="172">
        <f t="shared" si="261"/>
        <v>726</v>
      </c>
      <c r="L774" s="172">
        <f t="shared" si="261"/>
        <v>720</v>
      </c>
      <c r="M774" s="172">
        <f t="shared" si="261"/>
        <v>724</v>
      </c>
      <c r="N774" s="172">
        <f t="shared" si="261"/>
        <v>720</v>
      </c>
      <c r="O774" s="171">
        <v>702</v>
      </c>
      <c r="P774" s="171">
        <v>702</v>
      </c>
      <c r="Q774" s="168"/>
      <c r="R774" s="169" t="s">
        <v>739</v>
      </c>
    </row>
    <row r="775" spans="8:18">
      <c r="H775" s="182">
        <v>3570</v>
      </c>
      <c r="I775" s="182">
        <v>3908</v>
      </c>
      <c r="J775" s="182">
        <v>4205</v>
      </c>
      <c r="K775" s="182">
        <v>4530</v>
      </c>
      <c r="L775" s="182">
        <v>4894</v>
      </c>
      <c r="M775" s="182">
        <v>5215</v>
      </c>
      <c r="N775" s="182">
        <v>5685</v>
      </c>
      <c r="O775" s="182">
        <v>6280</v>
      </c>
      <c r="P775" s="182">
        <v>6280</v>
      </c>
      <c r="Q775" s="168"/>
      <c r="R775" s="169" t="s">
        <v>740</v>
      </c>
    </row>
    <row r="776" spans="8:18">
      <c r="H776" s="167">
        <v>3916</v>
      </c>
      <c r="I776" s="167">
        <v>4257</v>
      </c>
      <c r="J776" s="167">
        <v>4645</v>
      </c>
      <c r="K776" s="167">
        <v>5017</v>
      </c>
      <c r="L776" s="167">
        <v>5336</v>
      </c>
      <c r="M776" s="167">
        <v>5687</v>
      </c>
      <c r="N776" s="167">
        <v>5919</v>
      </c>
      <c r="O776" s="167">
        <v>6020</v>
      </c>
      <c r="P776" s="167">
        <v>6020</v>
      </c>
      <c r="Q776" s="168"/>
      <c r="R776" s="169" t="s">
        <v>741</v>
      </c>
    </row>
    <row r="777" spans="8:18">
      <c r="H777" s="167">
        <v>641</v>
      </c>
      <c r="I777" s="167">
        <v>667</v>
      </c>
      <c r="J777" s="167">
        <v>692</v>
      </c>
      <c r="K777" s="167">
        <v>721</v>
      </c>
      <c r="L777" s="167">
        <v>758</v>
      </c>
      <c r="M777" s="167">
        <v>810</v>
      </c>
      <c r="N777" s="167">
        <v>828</v>
      </c>
      <c r="O777" s="167">
        <v>834</v>
      </c>
      <c r="P777" s="167">
        <v>834</v>
      </c>
      <c r="Q777" s="168"/>
      <c r="R777" s="169" t="s">
        <v>742</v>
      </c>
    </row>
    <row r="778" spans="8:18">
      <c r="H778" s="172">
        <f t="shared" ref="H778:O778" si="262">SUM(H775:H777)</f>
        <v>8127</v>
      </c>
      <c r="I778" s="172">
        <f t="shared" si="262"/>
        <v>8832</v>
      </c>
      <c r="J778" s="172">
        <f t="shared" si="262"/>
        <v>9542</v>
      </c>
      <c r="K778" s="172">
        <f t="shared" si="262"/>
        <v>10268</v>
      </c>
      <c r="L778" s="172">
        <f t="shared" si="262"/>
        <v>10988</v>
      </c>
      <c r="M778" s="172">
        <f t="shared" si="262"/>
        <v>11712</v>
      </c>
      <c r="N778" s="172">
        <f t="shared" si="262"/>
        <v>12432</v>
      </c>
      <c r="O778" s="172">
        <f t="shared" si="262"/>
        <v>13134</v>
      </c>
      <c r="P778" s="172">
        <f t="shared" ref="P778" si="263">SUM(P775:P777)</f>
        <v>13134</v>
      </c>
      <c r="Q778" s="168"/>
      <c r="R778" s="169" t="s">
        <v>731</v>
      </c>
    </row>
    <row r="779" spans="8:18">
      <c r="H779" s="183"/>
      <c r="I779" s="183">
        <f>(I778-H778)/H778</f>
        <v>8.674787744555186E-2</v>
      </c>
      <c r="J779" s="183">
        <f>(J778-I778)/I778</f>
        <v>8.0389492753623185E-2</v>
      </c>
      <c r="K779" s="183">
        <f>(K778-J778)/J778</f>
        <v>7.6084678264514774E-2</v>
      </c>
      <c r="L779" s="183">
        <f>(L778-K778)/K778</f>
        <v>7.0120763537202965E-2</v>
      </c>
      <c r="M779" s="183">
        <f>(M778-L778)/L778</f>
        <v>6.5890061885693491E-2</v>
      </c>
      <c r="N779" s="183">
        <f>+N774/M778</f>
        <v>6.1475409836065573E-2</v>
      </c>
      <c r="O779" s="183">
        <f>+O774/N778</f>
        <v>5.6467181467181465E-2</v>
      </c>
      <c r="P779" s="183">
        <f>+P774/O778</f>
        <v>5.3449063499314754E-2</v>
      </c>
      <c r="Q779" s="184"/>
      <c r="R779" s="185" t="s">
        <v>743</v>
      </c>
    </row>
    <row r="780" spans="8:18">
      <c r="H780" s="380" t="s">
        <v>744</v>
      </c>
      <c r="I780" s="380"/>
      <c r="J780" s="380"/>
      <c r="K780" s="380"/>
      <c r="L780" s="380"/>
      <c r="M780" s="380"/>
      <c r="N780" s="380"/>
      <c r="O780" s="380"/>
      <c r="P780" s="208"/>
      <c r="Q780" s="176"/>
      <c r="R780" s="165"/>
    </row>
    <row r="781" spans="8:18">
      <c r="H781" s="182">
        <v>6986</v>
      </c>
      <c r="I781" s="182">
        <v>7597</v>
      </c>
      <c r="J781" s="182">
        <v>8210</v>
      </c>
      <c r="K781" s="182">
        <v>8814</v>
      </c>
      <c r="L781" s="182">
        <v>9414</v>
      </c>
      <c r="M781" s="182">
        <v>9998</v>
      </c>
      <c r="N781" s="182">
        <f>+N778*0.85</f>
        <v>10567.199999999999</v>
      </c>
      <c r="O781" s="182">
        <f>+O778*0.85</f>
        <v>11163.9</v>
      </c>
      <c r="P781" s="182">
        <f>+P778*0.85</f>
        <v>11163.9</v>
      </c>
      <c r="Q781" s="176"/>
      <c r="R781" s="186" t="s">
        <v>745</v>
      </c>
    </row>
    <row r="782" spans="8:18">
      <c r="H782" s="167">
        <v>1141</v>
      </c>
      <c r="I782" s="167">
        <v>1235</v>
      </c>
      <c r="J782" s="167">
        <v>1332</v>
      </c>
      <c r="K782" s="167">
        <v>1454</v>
      </c>
      <c r="L782" s="167">
        <v>1574</v>
      </c>
      <c r="M782" s="167">
        <v>1714</v>
      </c>
      <c r="N782" s="167">
        <f>+N778*0.15</f>
        <v>1864.8</v>
      </c>
      <c r="O782" s="167">
        <f>+O778-O781</f>
        <v>1970.1000000000004</v>
      </c>
      <c r="P782" s="167">
        <f>+P778-P781</f>
        <v>1970.1000000000004</v>
      </c>
      <c r="Q782" s="176"/>
      <c r="R782" s="186" t="s">
        <v>746</v>
      </c>
    </row>
    <row r="783" spans="8:18">
      <c r="H783" s="172">
        <f t="shared" ref="H783:O783" si="264">SUM(H781:H782)</f>
        <v>8127</v>
      </c>
      <c r="I783" s="172">
        <f t="shared" si="264"/>
        <v>8832</v>
      </c>
      <c r="J783" s="172">
        <f t="shared" si="264"/>
        <v>9542</v>
      </c>
      <c r="K783" s="172">
        <f t="shared" si="264"/>
        <v>10268</v>
      </c>
      <c r="L783" s="172">
        <f t="shared" si="264"/>
        <v>10988</v>
      </c>
      <c r="M783" s="172">
        <f t="shared" si="264"/>
        <v>11712</v>
      </c>
      <c r="N783" s="172">
        <f t="shared" si="264"/>
        <v>12431.999999999998</v>
      </c>
      <c r="O783" s="172">
        <f t="shared" si="264"/>
        <v>13134</v>
      </c>
      <c r="P783" s="172">
        <f t="shared" ref="P783" si="265">SUM(P781:P782)</f>
        <v>13134</v>
      </c>
      <c r="Q783" s="176"/>
      <c r="R783" s="186" t="s">
        <v>731</v>
      </c>
    </row>
    <row r="784" spans="8:18">
      <c r="H784" s="187">
        <f t="shared" ref="H784:N784" si="266">+H731/H783</f>
        <v>28.177187153931339</v>
      </c>
      <c r="I784" s="187">
        <f t="shared" si="266"/>
        <v>28.278759057971016</v>
      </c>
      <c r="J784" s="187">
        <f t="shared" si="266"/>
        <v>29.16013414378537</v>
      </c>
      <c r="K784" s="187">
        <f t="shared" si="266"/>
        <v>29.468640436306973</v>
      </c>
      <c r="L784" s="187">
        <f t="shared" si="266"/>
        <v>30.504823443756827</v>
      </c>
      <c r="M784" s="187">
        <f t="shared" si="266"/>
        <v>30.82599043715847</v>
      </c>
      <c r="N784" s="187">
        <f t="shared" si="266"/>
        <v>24.187982625482629</v>
      </c>
      <c r="O784" s="187">
        <f>+O731/O783</f>
        <v>22.097456981879091</v>
      </c>
      <c r="P784" s="187">
        <f>+P731/P783</f>
        <v>0</v>
      </c>
      <c r="Q784" s="176"/>
      <c r="R784" s="186" t="s">
        <v>747</v>
      </c>
    </row>
    <row r="785" spans="8:18">
      <c r="H785" s="188"/>
      <c r="I785" s="188"/>
      <c r="J785" s="188"/>
      <c r="K785" s="188"/>
      <c r="L785" s="188"/>
      <c r="M785" s="188"/>
      <c r="N785" s="188"/>
      <c r="O785" s="166"/>
      <c r="P785" s="166"/>
      <c r="Q785" s="176"/>
      <c r="R785" s="169"/>
    </row>
    <row r="786" spans="8:18">
      <c r="H786" s="165"/>
      <c r="I786" s="174"/>
      <c r="J786" s="174"/>
      <c r="K786" s="380" t="s">
        <v>748</v>
      </c>
      <c r="L786" s="380"/>
      <c r="M786" s="380"/>
      <c r="N786" s="380"/>
      <c r="O786" s="380"/>
      <c r="P786" s="208"/>
      <c r="Q786" s="175"/>
      <c r="R786" s="165"/>
    </row>
    <row r="787" spans="8:18">
      <c r="H787" s="185"/>
      <c r="I787" s="185"/>
      <c r="J787" s="185"/>
      <c r="K787" s="177">
        <v>0.70599999999999996</v>
      </c>
      <c r="L787" s="177">
        <v>0.70099999999999996</v>
      </c>
      <c r="M787" s="177">
        <v>0.71199999999999997</v>
      </c>
      <c r="N787" s="177">
        <v>0.71399999999999997</v>
      </c>
      <c r="O787" s="177">
        <v>0.73699999999999999</v>
      </c>
      <c r="P787" s="177">
        <v>0.73699999999999999</v>
      </c>
      <c r="Q787" s="184"/>
      <c r="R787" s="185" t="s">
        <v>749</v>
      </c>
    </row>
    <row r="788" spans="8:18">
      <c r="H788" s="185"/>
      <c r="I788" s="185"/>
      <c r="J788" s="185"/>
      <c r="K788" s="179">
        <v>0.29399999999999998</v>
      </c>
      <c r="L788" s="179">
        <f>1-L787</f>
        <v>0.29900000000000004</v>
      </c>
      <c r="M788" s="179">
        <v>0.28799999999999998</v>
      </c>
      <c r="N788" s="179">
        <v>0.28599999999999998</v>
      </c>
      <c r="O788" s="179">
        <f>1-O787</f>
        <v>0.26300000000000001</v>
      </c>
      <c r="P788" s="179">
        <f>1-P787</f>
        <v>0.26300000000000001</v>
      </c>
      <c r="Q788" s="184"/>
      <c r="R788" s="185" t="s">
        <v>730</v>
      </c>
    </row>
    <row r="789" spans="8:18">
      <c r="H789" s="185"/>
      <c r="I789" s="185"/>
      <c r="J789" s="185"/>
      <c r="K789" s="185"/>
      <c r="L789" s="185"/>
      <c r="M789" s="188"/>
      <c r="N789" s="185"/>
      <c r="O789" s="166"/>
      <c r="P789" s="166"/>
      <c r="Q789" s="184"/>
      <c r="R789" s="185"/>
    </row>
    <row r="790" spans="8:18">
      <c r="H790" s="381" t="s">
        <v>750</v>
      </c>
      <c r="I790" s="381"/>
      <c r="J790" s="381"/>
      <c r="K790" s="381"/>
      <c r="L790" s="381"/>
      <c r="M790" s="381"/>
      <c r="N790" s="381"/>
      <c r="O790" s="381"/>
      <c r="P790" s="212"/>
      <c r="Q790" s="184"/>
      <c r="R790" s="185"/>
    </row>
    <row r="791" spans="8:18">
      <c r="H791" s="379" t="s">
        <v>751</v>
      </c>
      <c r="I791" s="379"/>
      <c r="J791" s="379"/>
      <c r="K791" s="379"/>
      <c r="L791" s="379"/>
      <c r="M791" s="379"/>
      <c r="N791" s="379"/>
      <c r="O791" s="379"/>
      <c r="P791" s="213"/>
      <c r="Q791" s="184"/>
      <c r="R791" s="185"/>
    </row>
    <row r="792" spans="8:18">
      <c r="H792" s="177"/>
      <c r="I792" s="177"/>
      <c r="J792" s="177"/>
      <c r="K792" s="177">
        <v>1.2E-2</v>
      </c>
      <c r="L792" s="177">
        <v>5.6000000000000001E-2</v>
      </c>
      <c r="M792" s="177">
        <v>3.1E-2</v>
      </c>
      <c r="N792" s="177">
        <v>-0.04</v>
      </c>
      <c r="O792" s="177">
        <v>-0.17100000000000001</v>
      </c>
      <c r="P792" s="177">
        <v>-0.17100000000000001</v>
      </c>
      <c r="Q792" s="168"/>
      <c r="R792" s="169" t="s">
        <v>12</v>
      </c>
    </row>
    <row r="793" spans="8:18">
      <c r="H793" s="177"/>
      <c r="I793" s="177"/>
      <c r="J793" s="177"/>
      <c r="K793" s="177">
        <v>-0.01</v>
      </c>
      <c r="L793" s="177">
        <v>3.9E-2</v>
      </c>
      <c r="M793" s="177">
        <v>3.6999999999999998E-2</v>
      </c>
      <c r="N793" s="177">
        <v>-0.20200000000000001</v>
      </c>
      <c r="O793" s="177">
        <v>2.1000000000000001E-2</v>
      </c>
      <c r="P793" s="177">
        <v>2.1000000000000001E-2</v>
      </c>
      <c r="Q793" s="168"/>
      <c r="R793" s="169" t="s">
        <v>13</v>
      </c>
    </row>
    <row r="794" spans="8:18">
      <c r="H794" s="177"/>
      <c r="I794" s="177"/>
      <c r="J794" s="177"/>
      <c r="K794" s="177">
        <v>2.4E-2</v>
      </c>
      <c r="L794" s="177">
        <v>1.7999999999999999E-2</v>
      </c>
      <c r="M794" s="177">
        <v>0.02</v>
      </c>
      <c r="N794" s="177">
        <v>-0.14299999999999999</v>
      </c>
      <c r="O794" s="177">
        <v>-9.1999999999999998E-2</v>
      </c>
      <c r="P794" s="177">
        <v>-9.1999999999999998E-2</v>
      </c>
      <c r="Q794" s="168"/>
      <c r="R794" s="169" t="s">
        <v>14</v>
      </c>
    </row>
    <row r="795" spans="8:18">
      <c r="H795" s="179"/>
      <c r="I795" s="179"/>
      <c r="J795" s="179"/>
      <c r="K795" s="179">
        <f t="shared" ref="K795:P795" si="267">(K796*4)-K794-K793-K792</f>
        <v>3.8000000000000006E-2</v>
      </c>
      <c r="L795" s="179">
        <f t="shared" si="267"/>
        <v>1.5000000000000006E-2</v>
      </c>
      <c r="M795" s="179">
        <f t="shared" si="267"/>
        <v>-1.9999999999999997E-2</v>
      </c>
      <c r="N795" s="179">
        <f t="shared" si="267"/>
        <v>-0.19499999999999992</v>
      </c>
      <c r="O795" s="179">
        <f t="shared" si="267"/>
        <v>-2.5999999999999995E-2</v>
      </c>
      <c r="P795" s="179">
        <f t="shared" si="267"/>
        <v>-2.5999999999999995E-2</v>
      </c>
      <c r="Q795" s="168"/>
      <c r="R795" s="169" t="s">
        <v>19</v>
      </c>
    </row>
    <row r="796" spans="8:18">
      <c r="H796" s="189">
        <v>-2.5999999999999999E-2</v>
      </c>
      <c r="I796" s="189">
        <v>8.9999999999999993E-3</v>
      </c>
      <c r="J796" s="189">
        <v>2.4E-2</v>
      </c>
      <c r="K796" s="189">
        <v>1.6E-2</v>
      </c>
      <c r="L796" s="189">
        <v>3.2000000000000001E-2</v>
      </c>
      <c r="M796" s="189">
        <v>1.7000000000000001E-2</v>
      </c>
      <c r="N796" s="190">
        <v>-0.14499999999999999</v>
      </c>
      <c r="O796" s="190">
        <v>-6.7000000000000004E-2</v>
      </c>
      <c r="P796" s="190">
        <v>-6.7000000000000004E-2</v>
      </c>
      <c r="Q796" s="168"/>
      <c r="R796" s="169" t="s">
        <v>739</v>
      </c>
    </row>
    <row r="797" spans="8:18">
      <c r="H797" s="379" t="s">
        <v>752</v>
      </c>
      <c r="I797" s="379"/>
      <c r="J797" s="379"/>
      <c r="K797" s="379"/>
      <c r="L797" s="379"/>
      <c r="M797" s="379"/>
      <c r="N797" s="379"/>
      <c r="O797" s="379"/>
      <c r="P797" s="213"/>
      <c r="Q797" s="184"/>
      <c r="R797" s="185"/>
    </row>
    <row r="798" spans="8:18">
      <c r="H798" s="167"/>
      <c r="I798" s="167"/>
      <c r="J798" s="167"/>
      <c r="K798" s="167">
        <v>77426</v>
      </c>
      <c r="L798" s="167">
        <v>81226</v>
      </c>
      <c r="M798" s="167">
        <v>82380</v>
      </c>
      <c r="N798" s="167">
        <v>78872</v>
      </c>
      <c r="O798" s="167">
        <v>65024</v>
      </c>
      <c r="P798" s="167">
        <v>65024</v>
      </c>
      <c r="Q798" s="168">
        <f>+O798/N798-1</f>
        <v>-0.17557561618825435</v>
      </c>
      <c r="R798" s="169" t="s">
        <v>12</v>
      </c>
    </row>
    <row r="799" spans="8:18">
      <c r="H799" s="167"/>
      <c r="I799" s="167"/>
      <c r="J799" s="167"/>
      <c r="K799" s="167">
        <v>79613</v>
      </c>
      <c r="L799" s="167">
        <v>82036</v>
      </c>
      <c r="M799" s="167">
        <v>83725</v>
      </c>
      <c r="N799" s="167">
        <v>66950</v>
      </c>
      <c r="O799" s="167">
        <v>67767</v>
      </c>
      <c r="P799" s="167">
        <v>67767</v>
      </c>
      <c r="Q799" s="168">
        <f>+O799/N799-1</f>
        <v>1.2203136669156178E-2</v>
      </c>
      <c r="R799" s="169" t="s">
        <v>13</v>
      </c>
    </row>
    <row r="800" spans="8:18">
      <c r="H800" s="167"/>
      <c r="I800" s="167"/>
      <c r="J800" s="167"/>
      <c r="K800" s="167">
        <v>79472</v>
      </c>
      <c r="L800" s="167">
        <v>79772</v>
      </c>
      <c r="M800" s="167">
        <v>80714</v>
      </c>
      <c r="N800" s="167">
        <v>69068</v>
      </c>
      <c r="O800" s="167">
        <v>62281</v>
      </c>
      <c r="P800" s="167">
        <v>62281</v>
      </c>
      <c r="Q800" s="168">
        <f>+O800/N800-1</f>
        <v>-9.8265477500434351E-2</v>
      </c>
      <c r="R800" s="169" t="s">
        <v>14</v>
      </c>
    </row>
    <row r="801" spans="8:18">
      <c r="H801" s="170"/>
      <c r="I801" s="170"/>
      <c r="J801" s="170"/>
      <c r="K801" s="170">
        <f t="shared" ref="K801:P801" si="268">(K802*4)-K800-K799-K798</f>
        <v>82633</v>
      </c>
      <c r="L801" s="170">
        <f t="shared" si="268"/>
        <v>84118</v>
      </c>
      <c r="M801" s="170">
        <f t="shared" si="268"/>
        <v>84893</v>
      </c>
      <c r="N801" s="170">
        <f t="shared" si="268"/>
        <v>68514</v>
      </c>
      <c r="O801" s="170">
        <f t="shared" si="268"/>
        <v>68640</v>
      </c>
      <c r="P801" s="170">
        <f t="shared" si="268"/>
        <v>68640</v>
      </c>
      <c r="Q801" s="168">
        <f>+O801/N801-1</f>
        <v>1.839040196164321E-3</v>
      </c>
      <c r="R801" s="169" t="s">
        <v>19</v>
      </c>
    </row>
    <row r="802" spans="8:18">
      <c r="H802" s="191"/>
      <c r="I802" s="192"/>
      <c r="J802" s="192">
        <v>78706</v>
      </c>
      <c r="K802" s="193">
        <v>79786</v>
      </c>
      <c r="L802" s="193">
        <v>81788</v>
      </c>
      <c r="M802" s="193">
        <v>82928</v>
      </c>
      <c r="N802" s="194">
        <v>70851</v>
      </c>
      <c r="O802" s="194">
        <v>65928</v>
      </c>
      <c r="P802" s="194">
        <v>65928</v>
      </c>
      <c r="Q802" s="168">
        <f>+O802/N802-1</f>
        <v>-6.9483846381843573E-2</v>
      </c>
      <c r="R802" s="169" t="s">
        <v>739</v>
      </c>
    </row>
    <row r="803" spans="8:18">
      <c r="H803" s="379" t="s">
        <v>753</v>
      </c>
      <c r="I803" s="379"/>
      <c r="J803" s="379"/>
      <c r="K803" s="379"/>
      <c r="L803" s="379"/>
      <c r="M803" s="379"/>
      <c r="N803" s="379"/>
      <c r="O803" s="379"/>
      <c r="P803" s="213"/>
      <c r="Q803" s="184"/>
      <c r="R803" s="185"/>
    </row>
    <row r="804" spans="8:18">
      <c r="H804" s="167"/>
      <c r="I804" s="167"/>
      <c r="J804" s="167"/>
      <c r="K804" s="167">
        <v>66</v>
      </c>
      <c r="L804" s="167">
        <v>69</v>
      </c>
      <c r="M804" s="167">
        <v>69</v>
      </c>
      <c r="N804" s="167">
        <v>70</v>
      </c>
      <c r="O804" s="167">
        <v>77</v>
      </c>
      <c r="P804" s="167">
        <v>77</v>
      </c>
      <c r="Q804" s="168">
        <f>+O804/N804-1</f>
        <v>0.10000000000000009</v>
      </c>
      <c r="R804" s="169" t="s">
        <v>12</v>
      </c>
    </row>
    <row r="805" spans="8:18">
      <c r="H805" s="167"/>
      <c r="I805" s="167"/>
      <c r="J805" s="167"/>
      <c r="K805" s="167">
        <v>67</v>
      </c>
      <c r="L805" s="167">
        <v>69</v>
      </c>
      <c r="M805" s="167">
        <v>69</v>
      </c>
      <c r="N805" s="167">
        <v>79</v>
      </c>
      <c r="O805" s="167">
        <v>82</v>
      </c>
      <c r="P805" s="167">
        <v>82</v>
      </c>
      <c r="Q805" s="168">
        <f>+O805/N805-1</f>
        <v>3.7974683544303778E-2</v>
      </c>
      <c r="R805" s="169" t="s">
        <v>13</v>
      </c>
    </row>
    <row r="806" spans="8:18">
      <c r="H806" s="167"/>
      <c r="I806" s="167"/>
      <c r="J806" s="167"/>
      <c r="K806" s="167">
        <v>67</v>
      </c>
      <c r="L806" s="167">
        <v>69</v>
      </c>
      <c r="M806" s="167">
        <v>70</v>
      </c>
      <c r="N806" s="167">
        <v>75</v>
      </c>
      <c r="O806" s="167">
        <v>85</v>
      </c>
      <c r="P806" s="167">
        <v>85</v>
      </c>
      <c r="Q806" s="168">
        <f>+O806/N806-1</f>
        <v>0.1333333333333333</v>
      </c>
      <c r="R806" s="169" t="s">
        <v>14</v>
      </c>
    </row>
    <row r="807" spans="8:18">
      <c r="H807" s="170"/>
      <c r="I807" s="170"/>
      <c r="J807" s="170"/>
      <c r="K807" s="170">
        <f t="shared" ref="K807:P807" si="269">(K808*4)-K806-K805-K804</f>
        <v>68</v>
      </c>
      <c r="L807" s="170">
        <f t="shared" si="269"/>
        <v>69</v>
      </c>
      <c r="M807" s="170">
        <f t="shared" si="269"/>
        <v>72</v>
      </c>
      <c r="N807" s="170">
        <f t="shared" si="269"/>
        <v>76</v>
      </c>
      <c r="O807" s="170">
        <f t="shared" si="269"/>
        <v>84</v>
      </c>
      <c r="P807" s="170">
        <f t="shared" si="269"/>
        <v>84</v>
      </c>
      <c r="Q807" s="168">
        <f>+O807/N807-1</f>
        <v>0.10526315789473695</v>
      </c>
      <c r="R807" s="169" t="s">
        <v>19</v>
      </c>
    </row>
    <row r="808" spans="8:18">
      <c r="H808" s="191"/>
      <c r="I808" s="192"/>
      <c r="J808" s="192">
        <v>65</v>
      </c>
      <c r="K808" s="193">
        <v>67</v>
      </c>
      <c r="L808" s="193">
        <v>69</v>
      </c>
      <c r="M808" s="193">
        <v>70</v>
      </c>
      <c r="N808" s="193">
        <v>75</v>
      </c>
      <c r="O808" s="193">
        <v>82</v>
      </c>
      <c r="P808" s="193">
        <v>82</v>
      </c>
      <c r="Q808" s="168">
        <f>+O808/N808-1</f>
        <v>9.3333333333333268E-2</v>
      </c>
      <c r="R808" s="169" t="s">
        <v>739</v>
      </c>
    </row>
    <row r="809" spans="8:18">
      <c r="H809" s="379" t="s">
        <v>754</v>
      </c>
      <c r="I809" s="379"/>
      <c r="J809" s="379"/>
      <c r="K809" s="379"/>
      <c r="L809" s="379"/>
      <c r="M809" s="379"/>
      <c r="N809" s="379"/>
      <c r="O809" s="379"/>
      <c r="P809" s="213"/>
      <c r="Q809" s="184"/>
      <c r="R809" s="185"/>
    </row>
    <row r="810" spans="8:18">
      <c r="H810" s="167"/>
      <c r="I810" s="167"/>
      <c r="J810" s="167"/>
      <c r="K810" s="167">
        <v>1175</v>
      </c>
      <c r="L810" s="167">
        <v>1183</v>
      </c>
      <c r="M810" s="167">
        <v>1199</v>
      </c>
      <c r="N810" s="167">
        <v>1122</v>
      </c>
      <c r="O810" s="167">
        <v>845</v>
      </c>
      <c r="P810" s="167">
        <v>845</v>
      </c>
      <c r="Q810" s="168">
        <f>+O810/N810-1</f>
        <v>-0.24688057040998213</v>
      </c>
      <c r="R810" s="169" t="s">
        <v>12</v>
      </c>
    </row>
    <row r="811" spans="8:18">
      <c r="H811" s="167"/>
      <c r="I811" s="167"/>
      <c r="J811" s="167"/>
      <c r="K811" s="167">
        <v>1194</v>
      </c>
      <c r="L811" s="167">
        <v>1186</v>
      </c>
      <c r="M811" s="167">
        <v>1223</v>
      </c>
      <c r="N811" s="167">
        <v>841</v>
      </c>
      <c r="O811" s="167">
        <v>823</v>
      </c>
      <c r="P811" s="167">
        <v>823</v>
      </c>
      <c r="Q811" s="168">
        <f>+O811/N811-1</f>
        <v>-2.1403091557669396E-2</v>
      </c>
      <c r="R811" s="169" t="s">
        <v>13</v>
      </c>
    </row>
    <row r="812" spans="8:18">
      <c r="H812" s="167"/>
      <c r="I812" s="167"/>
      <c r="J812" s="167"/>
      <c r="K812" s="167">
        <v>1178</v>
      </c>
      <c r="L812" s="167">
        <v>1156</v>
      </c>
      <c r="M812" s="167">
        <v>1153</v>
      </c>
      <c r="N812" s="167">
        <v>917</v>
      </c>
      <c r="O812" s="167">
        <v>730</v>
      </c>
      <c r="P812" s="167">
        <v>730</v>
      </c>
      <c r="Q812" s="168">
        <f>+O812/N812-1</f>
        <v>-0.20392584514721923</v>
      </c>
      <c r="R812" s="169" t="s">
        <v>14</v>
      </c>
    </row>
    <row r="813" spans="8:18">
      <c r="H813" s="170"/>
      <c r="I813" s="170"/>
      <c r="J813" s="170"/>
      <c r="K813" s="170">
        <f t="shared" ref="K813:P813" si="270">(K814*4)-K812-K811-K810</f>
        <v>1189</v>
      </c>
      <c r="L813" s="170">
        <f t="shared" si="270"/>
        <v>1215</v>
      </c>
      <c r="M813" s="170">
        <f t="shared" si="270"/>
        <v>1173</v>
      </c>
      <c r="N813" s="170">
        <f t="shared" si="270"/>
        <v>916</v>
      </c>
      <c r="O813" s="170">
        <f t="shared" si="270"/>
        <v>822</v>
      </c>
      <c r="P813" s="170">
        <f t="shared" si="270"/>
        <v>822</v>
      </c>
      <c r="Q813" s="168">
        <f>+O813/N813-1</f>
        <v>-0.1026200873362445</v>
      </c>
      <c r="R813" s="169" t="s">
        <v>19</v>
      </c>
    </row>
    <row r="814" spans="8:18">
      <c r="H814" s="191"/>
      <c r="I814" s="192"/>
      <c r="J814" s="192">
        <v>1216</v>
      </c>
      <c r="K814" s="194">
        <v>1184</v>
      </c>
      <c r="L814" s="193">
        <v>1185</v>
      </c>
      <c r="M814" s="193">
        <v>1187</v>
      </c>
      <c r="N814" s="194">
        <v>949</v>
      </c>
      <c r="O814" s="194">
        <v>805</v>
      </c>
      <c r="P814" s="194">
        <v>805</v>
      </c>
      <c r="Q814" s="168">
        <f>+O814/N814-1</f>
        <v>-0.15173867228661753</v>
      </c>
      <c r="R814" s="195" t="s">
        <v>755</v>
      </c>
    </row>
    <row r="815" spans="8:18">
      <c r="H815" s="379" t="s">
        <v>756</v>
      </c>
      <c r="I815" s="379"/>
      <c r="J815" s="379"/>
      <c r="K815" s="379"/>
      <c r="L815" s="379"/>
      <c r="M815" s="379"/>
      <c r="N815" s="379"/>
      <c r="O815" s="379"/>
      <c r="P815" s="213"/>
      <c r="Q815" s="168"/>
      <c r="R815" s="185"/>
    </row>
    <row r="816" spans="8:18">
      <c r="H816" s="177"/>
      <c r="I816" s="177"/>
      <c r="J816" s="177">
        <v>0.28399999999999997</v>
      </c>
      <c r="K816" s="177">
        <v>0.28000000000000003</v>
      </c>
      <c r="L816" s="177">
        <v>0.27500000000000002</v>
      </c>
      <c r="M816" s="177">
        <v>0.27900000000000003</v>
      </c>
      <c r="N816" s="177">
        <v>0.28000000000000003</v>
      </c>
      <c r="O816" s="177">
        <v>0.27400000000000002</v>
      </c>
      <c r="P816" s="177">
        <v>0.27400000000000002</v>
      </c>
      <c r="Q816" s="168"/>
      <c r="R816" s="169" t="s">
        <v>12</v>
      </c>
    </row>
    <row r="817" spans="8:18">
      <c r="H817" s="177"/>
      <c r="I817" s="177"/>
      <c r="J817" s="177">
        <v>0.28499999999999998</v>
      </c>
      <c r="K817" s="177">
        <v>0.28299999999999997</v>
      </c>
      <c r="L817" s="177">
        <v>0.27700000000000002</v>
      </c>
      <c r="M817" s="177">
        <v>0.28199999999999997</v>
      </c>
      <c r="N817" s="177">
        <v>0.27600000000000002</v>
      </c>
      <c r="O817" s="177">
        <v>0.27700000000000002</v>
      </c>
      <c r="P817" s="177">
        <v>0.27700000000000002</v>
      </c>
      <c r="Q817" s="168"/>
      <c r="R817" s="169" t="s">
        <v>13</v>
      </c>
    </row>
    <row r="818" spans="8:18">
      <c r="H818" s="177"/>
      <c r="I818" s="177"/>
      <c r="J818" s="177">
        <v>0.28000000000000003</v>
      </c>
      <c r="K818" s="177">
        <v>0.27900000000000003</v>
      </c>
      <c r="L818" s="177">
        <v>0.27600000000000002</v>
      </c>
      <c r="M818" s="177">
        <v>0.27900000000000003</v>
      </c>
      <c r="N818" s="177">
        <v>0.27700000000000002</v>
      </c>
      <c r="O818" s="177">
        <v>0.27400000000000002</v>
      </c>
      <c r="P818" s="177">
        <v>0.27400000000000002</v>
      </c>
      <c r="Q818" s="168"/>
      <c r="R818" s="169" t="s">
        <v>14</v>
      </c>
    </row>
    <row r="819" spans="8:18">
      <c r="H819" s="179"/>
      <c r="I819" s="179"/>
      <c r="J819" s="179">
        <f t="shared" ref="J819:O819" si="271">(J820*4)-J818-J817-J816</f>
        <v>0.28299999999999997</v>
      </c>
      <c r="K819" s="179">
        <f t="shared" si="271"/>
        <v>0.28200000000000003</v>
      </c>
      <c r="L819" s="179">
        <f t="shared" si="271"/>
        <v>0.28000000000000003</v>
      </c>
      <c r="M819" s="179">
        <f t="shared" si="271"/>
        <v>0.27600000000000013</v>
      </c>
      <c r="N819" s="179">
        <f t="shared" si="271"/>
        <v>0.27900000000000003</v>
      </c>
      <c r="O819" s="179">
        <f t="shared" si="271"/>
        <v>0.27100000000000002</v>
      </c>
      <c r="P819" s="179">
        <f t="shared" ref="P819" si="272">(P820*4)-P818-P817-P816</f>
        <v>0.27100000000000002</v>
      </c>
      <c r="Q819" s="168"/>
      <c r="R819" s="169" t="s">
        <v>19</v>
      </c>
    </row>
    <row r="820" spans="8:18">
      <c r="H820" s="196"/>
      <c r="I820" s="197">
        <v>0.28000000000000003</v>
      </c>
      <c r="J820" s="197">
        <v>0.28299999999999997</v>
      </c>
      <c r="K820" s="198">
        <v>0.28100000000000003</v>
      </c>
      <c r="L820" s="198">
        <v>0.27700000000000002</v>
      </c>
      <c r="M820" s="199">
        <v>0.27900000000000003</v>
      </c>
      <c r="N820" s="198">
        <v>0.27800000000000002</v>
      </c>
      <c r="O820" s="198">
        <v>0.27400000000000002</v>
      </c>
      <c r="P820" s="198">
        <v>0.27400000000000002</v>
      </c>
      <c r="Q820" s="175"/>
      <c r="R820" s="195" t="s">
        <v>757</v>
      </c>
    </row>
    <row r="821" spans="8:18">
      <c r="H821" s="165"/>
      <c r="I821" s="174"/>
      <c r="J821" s="174"/>
      <c r="K821" s="174"/>
      <c r="L821" s="174"/>
      <c r="M821" s="174"/>
      <c r="N821" s="174"/>
      <c r="O821" s="166"/>
      <c r="P821" s="166"/>
      <c r="Q821" s="176"/>
      <c r="R821" s="169"/>
    </row>
    <row r="822" spans="8:18">
      <c r="H822" s="165"/>
      <c r="I822" s="165"/>
      <c r="J822" s="380" t="s">
        <v>758</v>
      </c>
      <c r="K822" s="380"/>
      <c r="L822" s="380"/>
      <c r="M822" s="380"/>
      <c r="N822" s="380"/>
      <c r="O822" s="380"/>
      <c r="P822" s="208"/>
      <c r="Q822" s="200"/>
      <c r="R822" s="165"/>
    </row>
    <row r="823" spans="8:18">
      <c r="H823" s="201"/>
      <c r="I823" s="201"/>
      <c r="J823" s="202">
        <v>0.64</v>
      </c>
      <c r="K823" s="201">
        <v>0.65</v>
      </c>
      <c r="L823" s="201">
        <v>0.64</v>
      </c>
      <c r="M823" s="201">
        <v>0.64</v>
      </c>
      <c r="N823" s="203"/>
      <c r="O823" s="166"/>
      <c r="P823" s="166"/>
      <c r="Q823" s="200"/>
      <c r="R823" s="201" t="s">
        <v>727</v>
      </c>
    </row>
    <row r="824" spans="8:18">
      <c r="H824" s="201"/>
      <c r="I824" s="201"/>
      <c r="J824" s="202">
        <v>0.1</v>
      </c>
      <c r="K824" s="201">
        <v>0.1</v>
      </c>
      <c r="L824" s="201">
        <v>0.09</v>
      </c>
      <c r="M824" s="201">
        <v>0.09</v>
      </c>
      <c r="N824" s="203"/>
      <c r="O824" s="166"/>
      <c r="P824" s="166"/>
      <c r="Q824" s="200"/>
      <c r="R824" s="201" t="s">
        <v>759</v>
      </c>
    </row>
    <row r="825" spans="8:18">
      <c r="H825" s="201"/>
      <c r="I825" s="201"/>
      <c r="J825" s="204">
        <v>0.08</v>
      </c>
      <c r="K825" s="205">
        <v>0.08</v>
      </c>
      <c r="L825" s="205">
        <v>0.06</v>
      </c>
      <c r="M825" s="205">
        <v>0.06</v>
      </c>
      <c r="N825" s="206"/>
      <c r="O825" s="166"/>
      <c r="P825" s="166"/>
      <c r="Q825" s="166"/>
      <c r="R825" s="201" t="s">
        <v>760</v>
      </c>
    </row>
  </sheetData>
  <mergeCells count="77">
    <mergeCell ref="B422:O422"/>
    <mergeCell ref="B386:O386"/>
    <mergeCell ref="B380:O380"/>
    <mergeCell ref="B374:O374"/>
    <mergeCell ref="B368:O368"/>
    <mergeCell ref="B447:O447"/>
    <mergeCell ref="B446:O446"/>
    <mergeCell ref="B440:O440"/>
    <mergeCell ref="B434:O434"/>
    <mergeCell ref="B428:O428"/>
    <mergeCell ref="B562:O562"/>
    <mergeCell ref="B514:O514"/>
    <mergeCell ref="B506:O506"/>
    <mergeCell ref="B498:O498"/>
    <mergeCell ref="B497:O497"/>
    <mergeCell ref="B592:O592"/>
    <mergeCell ref="B591:O591"/>
    <mergeCell ref="B583:O583"/>
    <mergeCell ref="B576:O576"/>
    <mergeCell ref="B569:O56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350:O350"/>
    <mergeCell ref="B349:O349"/>
    <mergeCell ref="B416:O416"/>
    <mergeCell ref="B410:O410"/>
    <mergeCell ref="B404:O404"/>
    <mergeCell ref="B403:O403"/>
    <mergeCell ref="B398:O398"/>
    <mergeCell ref="B392:O392"/>
    <mergeCell ref="B362:O362"/>
    <mergeCell ref="B356:O356"/>
    <mergeCell ref="H725:O725"/>
    <mergeCell ref="H726:O726"/>
    <mergeCell ref="H737:O737"/>
    <mergeCell ref="H738:O738"/>
    <mergeCell ref="H744:O744"/>
    <mergeCell ref="H750:O750"/>
    <mergeCell ref="H756:O756"/>
    <mergeCell ref="H762:O762"/>
    <mergeCell ref="H769:O769"/>
    <mergeCell ref="H780:O780"/>
    <mergeCell ref="H809:O809"/>
    <mergeCell ref="H815:O815"/>
    <mergeCell ref="J822:O822"/>
    <mergeCell ref="K786:O786"/>
    <mergeCell ref="H790:O790"/>
    <mergeCell ref="H791:O791"/>
    <mergeCell ref="H797:O797"/>
    <mergeCell ref="H803:O803"/>
  </mergeCells>
  <conditionalFormatting sqref="B349:B386">
    <cfRule type="cellIs" dxfId="1855" priority="1346" operator="lessThan">
      <formula>0</formula>
    </cfRule>
  </conditionalFormatting>
  <conditionalFormatting sqref="B391:B392">
    <cfRule type="cellIs" dxfId="1854" priority="1390" operator="lessThan">
      <formula>0</formula>
    </cfRule>
  </conditionalFormatting>
  <conditionalFormatting sqref="B397:B398">
    <cfRule type="cellIs" dxfId="1853" priority="1391" operator="lessThan">
      <formula>0</formula>
    </cfRule>
  </conditionalFormatting>
  <conditionalFormatting sqref="B403:B404">
    <cfRule type="cellIs" dxfId="1852" priority="1620" operator="lessThan">
      <formula>0</formula>
    </cfRule>
  </conditionalFormatting>
  <conditionalFormatting sqref="B409:B410">
    <cfRule type="cellIs" dxfId="1851" priority="1294" operator="lessThan">
      <formula>0</formula>
    </cfRule>
  </conditionalFormatting>
  <conditionalFormatting sqref="B415:B416">
    <cfRule type="cellIs" dxfId="1850" priority="1278" operator="lessThan">
      <formula>0</formula>
    </cfRule>
  </conditionalFormatting>
  <conditionalFormatting sqref="B421:B422">
    <cfRule type="cellIs" dxfId="1849" priority="1262" operator="lessThan">
      <formula>0</formula>
    </cfRule>
  </conditionalFormatting>
  <conditionalFormatting sqref="B427:B428">
    <cfRule type="cellIs" dxfId="1848" priority="1246" operator="lessThan">
      <formula>0</formula>
    </cfRule>
  </conditionalFormatting>
  <conditionalFormatting sqref="B433:B434">
    <cfRule type="cellIs" dxfId="1847" priority="1230" operator="lessThan">
      <formula>0</formula>
    </cfRule>
  </conditionalFormatting>
  <conditionalFormatting sqref="B439:B440">
    <cfRule type="cellIs" dxfId="1846" priority="1216" operator="lessThan">
      <formula>0</formula>
    </cfRule>
  </conditionalFormatting>
  <conditionalFormatting sqref="B445:B447">
    <cfRule type="cellIs" dxfId="1845" priority="1200" operator="lessThan">
      <formula>0</formula>
    </cfRule>
  </conditionalFormatting>
  <conditionalFormatting sqref="B452:B453">
    <cfRule type="cellIs" dxfId="1844" priority="1184" operator="lessThan">
      <formula>0</formula>
    </cfRule>
  </conditionalFormatting>
  <conditionalFormatting sqref="B458:B465">
    <cfRule type="cellIs" dxfId="1843" priority="981" operator="lessThan">
      <formula>0</formula>
    </cfRule>
  </conditionalFormatting>
  <conditionalFormatting sqref="B461:B465">
    <cfRule type="expression" dxfId="1842" priority="979">
      <formula>B461/#REF!&gt;1</formula>
    </cfRule>
    <cfRule type="expression" dxfId="1841" priority="980">
      <formula>B461/#REF!&lt;1</formula>
    </cfRule>
  </conditionalFormatting>
  <conditionalFormatting sqref="B473">
    <cfRule type="cellIs" dxfId="1840" priority="862" operator="lessThan">
      <formula>0</formula>
    </cfRule>
  </conditionalFormatting>
  <conditionalFormatting sqref="B479">
    <cfRule type="cellIs" dxfId="1839" priority="858" operator="lessThan">
      <formula>0</formula>
    </cfRule>
  </conditionalFormatting>
  <conditionalFormatting sqref="B485">
    <cfRule type="cellIs" dxfId="1838" priority="854" operator="lessThan">
      <formula>0</formula>
    </cfRule>
  </conditionalFormatting>
  <conditionalFormatting sqref="B491">
    <cfRule type="cellIs" dxfId="1837" priority="866" operator="lessThan">
      <formula>0</formula>
    </cfRule>
  </conditionalFormatting>
  <conditionalFormatting sqref="B497:B498">
    <cfRule type="cellIs" dxfId="1836" priority="1516" operator="lessThan">
      <formula>0</formula>
    </cfRule>
  </conditionalFormatting>
  <conditionalFormatting sqref="B506:B512">
    <cfRule type="cellIs" dxfId="1835" priority="972" operator="lessThan">
      <formula>0</formula>
    </cfRule>
  </conditionalFormatting>
  <conditionalFormatting sqref="B507:B511">
    <cfRule type="expression" dxfId="1834" priority="971">
      <formula>B507/#REF!&lt;1</formula>
    </cfRule>
  </conditionalFormatting>
  <conditionalFormatting sqref="B507:B512">
    <cfRule type="expression" dxfId="1833" priority="970">
      <formula>B507/#REF!&gt;1</formula>
    </cfRule>
  </conditionalFormatting>
  <conditionalFormatting sqref="B512">
    <cfRule type="expression" dxfId="1832" priority="1147">
      <formula>B512/#REF!&lt;1</formula>
    </cfRule>
  </conditionalFormatting>
  <conditionalFormatting sqref="B514:B515">
    <cfRule type="cellIs" dxfId="1831" priority="1747" operator="lessThan">
      <formula>0</formula>
    </cfRule>
  </conditionalFormatting>
  <conditionalFormatting sqref="B521 B529">
    <cfRule type="expression" dxfId="1830" priority="968">
      <formula>B521/#REF!&lt;1</formula>
    </cfRule>
    <cfRule type="cellIs" dxfId="1829" priority="969" operator="lessThan">
      <formula>0</formula>
    </cfRule>
    <cfRule type="expression" dxfId="1828" priority="967">
      <formula>B521/#REF!&gt;1</formula>
    </cfRule>
  </conditionalFormatting>
  <conditionalFormatting sqref="B523">
    <cfRule type="cellIs" dxfId="1827" priority="1748" operator="lessThan">
      <formula>0</formula>
    </cfRule>
  </conditionalFormatting>
  <conditionalFormatting sqref="B531">
    <cfRule type="cellIs" dxfId="1826" priority="1746" operator="lessThan">
      <formula>0</formula>
    </cfRule>
  </conditionalFormatting>
  <conditionalFormatting sqref="B537 B568 B597">
    <cfRule type="expression" dxfId="1825" priority="1761">
      <formula>B537/#REF!&lt;1</formula>
    </cfRule>
    <cfRule type="expression" dxfId="1824" priority="1760">
      <formula>B537/#REF!&gt;1</formula>
    </cfRule>
  </conditionalFormatting>
  <conditionalFormatting sqref="B539">
    <cfRule type="cellIs" dxfId="1823" priority="1729" operator="lessThan">
      <formula>0</formula>
    </cfRule>
  </conditionalFormatting>
  <conditionalFormatting sqref="B546">
    <cfRule type="cellIs" dxfId="1822" priority="1484" operator="lessThan">
      <formula>0</formula>
    </cfRule>
  </conditionalFormatting>
  <conditionalFormatting sqref="B552">
    <cfRule type="expression" dxfId="1821" priority="1122">
      <formula>B552/#REF!&gt;1</formula>
    </cfRule>
    <cfRule type="cellIs" dxfId="1820" priority="1124" operator="lessThan">
      <formula>0</formula>
    </cfRule>
    <cfRule type="expression" dxfId="1819" priority="1123">
      <formula>B552/#REF!&lt;1</formula>
    </cfRule>
  </conditionalFormatting>
  <conditionalFormatting sqref="B560">
    <cfRule type="cellIs" dxfId="1818" priority="1103" operator="lessThan">
      <formula>0</formula>
    </cfRule>
    <cfRule type="expression" dxfId="1817" priority="1102">
      <formula>B560/#REF!&lt;1</formula>
    </cfRule>
    <cfRule type="expression" dxfId="1816" priority="1101">
      <formula>B560/#REF!&gt;1</formula>
    </cfRule>
  </conditionalFormatting>
  <conditionalFormatting sqref="B568:B574">
    <cfRule type="cellIs" dxfId="1815" priority="1358" operator="lessThan">
      <formula>0</formula>
    </cfRule>
  </conditionalFormatting>
  <conditionalFormatting sqref="B582">
    <cfRule type="expression" dxfId="1814" priority="939">
      <formula>B582/#REF!&lt;1</formula>
    </cfRule>
    <cfRule type="expression" dxfId="1813" priority="938">
      <formula>B582/#REF!&gt;1</formula>
    </cfRule>
  </conditionalFormatting>
  <conditionalFormatting sqref="B583:B589">
    <cfRule type="cellIs" dxfId="1812" priority="1082" operator="lessThan">
      <formula>0</formula>
    </cfRule>
  </conditionalFormatting>
  <conditionalFormatting sqref="B589">
    <cfRule type="expression" dxfId="1811" priority="1080">
      <formula>B589/#REF!&gt;1</formula>
    </cfRule>
    <cfRule type="expression" dxfId="1810" priority="1081">
      <formula>B589/#REF!&lt;1</formula>
    </cfRule>
  </conditionalFormatting>
  <conditionalFormatting sqref="B591:B629">
    <cfRule type="cellIs" dxfId="1809" priority="1352" operator="lessThan">
      <formula>0</formula>
    </cfRule>
  </conditionalFormatting>
  <conditionalFormatting sqref="B630:B631">
    <cfRule type="cellIs" dxfId="1808" priority="1442" operator="lessThan">
      <formula>0</formula>
    </cfRule>
  </conditionalFormatting>
  <conditionalFormatting sqref="B635">
    <cfRule type="cellIs" dxfId="1807" priority="1441" operator="lessThan">
      <formula>0</formula>
    </cfRule>
  </conditionalFormatting>
  <conditionalFormatting sqref="B638">
    <cfRule type="cellIs" dxfId="1806" priority="561" operator="lessThan">
      <formula>0</formula>
    </cfRule>
  </conditionalFormatting>
  <conditionalFormatting sqref="B641:B645">
    <cfRule type="cellIs" dxfId="1805" priority="994" operator="lessThan">
      <formula>0</formula>
    </cfRule>
  </conditionalFormatting>
  <conditionalFormatting sqref="B641:B646 B662:B663 B665:H668 B670:B671">
    <cfRule type="cellIs" dxfId="1804" priority="1351" operator="lessThan">
      <formula>0</formula>
    </cfRule>
  </conditionalFormatting>
  <conditionalFormatting sqref="B387:N389">
    <cfRule type="cellIs" dxfId="1803" priority="1333" operator="lessThan">
      <formula>0</formula>
    </cfRule>
  </conditionalFormatting>
  <conditionalFormatting sqref="B393:N395">
    <cfRule type="cellIs" dxfId="1802" priority="1324" operator="lessThan">
      <formula>0</formula>
    </cfRule>
  </conditionalFormatting>
  <conditionalFormatting sqref="B405:N407">
    <cfRule type="cellIs" dxfId="1801" priority="1286" operator="lessThan">
      <formula>0</formula>
    </cfRule>
  </conditionalFormatting>
  <conditionalFormatting sqref="B411:N413">
    <cfRule type="cellIs" dxfId="1800" priority="1270" operator="lessThan">
      <formula>0</formula>
    </cfRule>
  </conditionalFormatting>
  <conditionalFormatting sqref="B417:N419">
    <cfRule type="cellIs" dxfId="1799" priority="1254" operator="lessThan">
      <formula>0</formula>
    </cfRule>
  </conditionalFormatting>
  <conditionalFormatting sqref="B423:N425">
    <cfRule type="cellIs" dxfId="1798" priority="1238" operator="lessThan">
      <formula>0</formula>
    </cfRule>
  </conditionalFormatting>
  <conditionalFormatting sqref="B435:N437">
    <cfRule type="cellIs" dxfId="1797" priority="1208" operator="lessThan">
      <formula>0</formula>
    </cfRule>
  </conditionalFormatting>
  <conditionalFormatting sqref="B441:N443">
    <cfRule type="cellIs" dxfId="1796" priority="1192" operator="lessThan">
      <formula>0</formula>
    </cfRule>
  </conditionalFormatting>
  <conditionalFormatting sqref="B448:N450">
    <cfRule type="cellIs" dxfId="1795" priority="1176" operator="lessThan">
      <formula>0</formula>
    </cfRule>
  </conditionalFormatting>
  <conditionalFormatting sqref="B454:N456">
    <cfRule type="cellIs" dxfId="1794" priority="1160" operator="lessThan">
      <formula>0</formula>
    </cfRule>
  </conditionalFormatting>
  <conditionalFormatting sqref="B552:N552 B560:N560 B575:N575 B589:N589 B390:M390 B396:M396 B408:M408 B414:M414 B420:M420 B426:M426 B438:M438 B444:M444 B451:M451 B457:M457 B467 B554 B562 B576 Q576:R576 Q583:R583">
    <cfRule type="cellIs" dxfId="1793" priority="1759" operator="lessThan">
      <formula>0</formula>
    </cfRule>
  </conditionalFormatting>
  <conditionalFormatting sqref="B552:N552 B560:N560 B575:N575 B589:N589">
    <cfRule type="expression" dxfId="1792" priority="1150">
      <formula>B552/#REF!&lt;1</formula>
    </cfRule>
  </conditionalFormatting>
  <conditionalFormatting sqref="B552:N552 B560:N560 B589:N589 B575:N575">
    <cfRule type="expression" dxfId="1791" priority="1149">
      <formula>B552/#REF!&gt;1</formula>
    </cfRule>
  </conditionalFormatting>
  <conditionalFormatting sqref="B655:N658">
    <cfRule type="cellIs" dxfId="1790" priority="1348" operator="lessThan">
      <formula>0</formula>
    </cfRule>
  </conditionalFormatting>
  <conditionalFormatting sqref="B672:N723">
    <cfRule type="cellIs" dxfId="1789" priority="567" operator="lessThan">
      <formula>0</formula>
    </cfRule>
  </conditionalFormatting>
  <conditionalFormatting sqref="B575:O575 B589:O589">
    <cfRule type="cellIs" dxfId="1788" priority="845" operator="lessThan">
      <formula>0</formula>
    </cfRule>
  </conditionalFormatting>
  <conditionalFormatting sqref="B348:P348">
    <cfRule type="cellIs" dxfId="1787" priority="343" operator="lessThan">
      <formula>0</formula>
    </cfRule>
  </conditionalFormatting>
  <conditionalFormatting sqref="B399:P402">
    <cfRule type="cellIs" dxfId="1786" priority="286" operator="lessThan">
      <formula>0</formula>
    </cfRule>
  </conditionalFormatting>
  <conditionalFormatting sqref="B429:P433">
    <cfRule type="cellIs" dxfId="1785" priority="218" operator="lessThan">
      <formula>0</formula>
    </cfRule>
  </conditionalFormatting>
  <conditionalFormatting sqref="B466:P466">
    <cfRule type="cellIs" dxfId="1784" priority="82" operator="lessThan">
      <formula>0</formula>
    </cfRule>
  </conditionalFormatting>
  <conditionalFormatting sqref="B492:P496">
    <cfRule type="cellIs" dxfId="1783" priority="73" operator="lessThan">
      <formula>0</formula>
    </cfRule>
    <cfRule type="expression" dxfId="1782" priority="71">
      <formula>B492/A492&gt;1</formula>
    </cfRule>
    <cfRule type="expression" dxfId="1781" priority="72">
      <formula>B492/A492&lt;1</formula>
    </cfRule>
  </conditionalFormatting>
  <conditionalFormatting sqref="B504:P504">
    <cfRule type="expression" dxfId="1780" priority="347">
      <formula>B504/#REF!&lt;1</formula>
    </cfRule>
    <cfRule type="expression" dxfId="1779" priority="346">
      <formula>B504/#REF!&gt;1</formula>
    </cfRule>
  </conditionalFormatting>
  <conditionalFormatting sqref="B505:P505">
    <cfRule type="cellIs" dxfId="1778" priority="81" operator="lessThan">
      <formula>0</formula>
    </cfRule>
  </conditionalFormatting>
  <conditionalFormatting sqref="B513:P513">
    <cfRule type="cellIs" dxfId="1777" priority="80" operator="lessThan">
      <formula>0</formula>
    </cfRule>
  </conditionalFormatting>
  <conditionalFormatting sqref="B522:P522">
    <cfRule type="cellIs" dxfId="1776" priority="79" operator="lessThan">
      <formula>0</formula>
    </cfRule>
  </conditionalFormatting>
  <conditionalFormatting sqref="B530:P530">
    <cfRule type="cellIs" dxfId="1775" priority="78" operator="lessThan">
      <formula>0</formula>
    </cfRule>
  </conditionalFormatting>
  <conditionalFormatting sqref="B537:P537">
    <cfRule type="cellIs" dxfId="1774" priority="136" operator="lessThan">
      <formula>0</formula>
    </cfRule>
  </conditionalFormatting>
  <conditionalFormatting sqref="B538:P538">
    <cfRule type="cellIs" dxfId="1773" priority="77" operator="lessThan">
      <formula>0</formula>
    </cfRule>
  </conditionalFormatting>
  <conditionalFormatting sqref="B553:P553">
    <cfRule type="cellIs" dxfId="1772" priority="76" operator="lessThan">
      <formula>0</formula>
    </cfRule>
  </conditionalFormatting>
  <conditionalFormatting sqref="B561:P561">
    <cfRule type="cellIs" dxfId="1771" priority="75" operator="lessThan">
      <formula>0</formula>
    </cfRule>
  </conditionalFormatting>
  <conditionalFormatting sqref="B575:P575">
    <cfRule type="expression" dxfId="1770" priority="123">
      <formula>B575/A575&lt;1</formula>
    </cfRule>
    <cfRule type="expression" dxfId="1769" priority="122">
      <formula>B575/A575&gt;1</formula>
    </cfRule>
  </conditionalFormatting>
  <conditionalFormatting sqref="B582:P582">
    <cfRule type="cellIs" dxfId="1768" priority="118" operator="lessThan">
      <formula>0</formula>
    </cfRule>
  </conditionalFormatting>
  <conditionalFormatting sqref="B589:P589">
    <cfRule type="expression" dxfId="1767" priority="120">
      <formula>B589/A589&lt;1</formula>
    </cfRule>
    <cfRule type="expression" dxfId="1766" priority="119">
      <formula>B589/A589&gt;1</formula>
    </cfRule>
  </conditionalFormatting>
  <conditionalFormatting sqref="B590:P590">
    <cfRule type="cellIs" dxfId="1765" priority="74" operator="lessThan">
      <formula>0</formula>
    </cfRule>
  </conditionalFormatting>
  <conditionalFormatting sqref="B636:P637">
    <cfRule type="expression" dxfId="1764" priority="350">
      <formula>B636/A636&gt;1</formula>
    </cfRule>
    <cfRule type="expression" dxfId="1763" priority="351">
      <formula>B636/A636&lt;1</formula>
    </cfRule>
  </conditionalFormatting>
  <conditionalFormatting sqref="B639:P640">
    <cfRule type="cellIs" dxfId="1762" priority="66" operator="lessThan">
      <formula>0</formula>
    </cfRule>
    <cfRule type="expression" dxfId="1761" priority="67">
      <formula>B639/A639&gt;1</formula>
    </cfRule>
    <cfRule type="expression" dxfId="1760" priority="68">
      <formula>B639/A639&lt;1</formula>
    </cfRule>
  </conditionalFormatting>
  <conditionalFormatting sqref="B647:P647">
    <cfRule type="cellIs" dxfId="1759" priority="320" operator="lessThan">
      <formula>0</formula>
    </cfRule>
  </conditionalFormatting>
  <conditionalFormatting sqref="B632:Q634 B648:Q649 B651:P651 B654:Q654">
    <cfRule type="cellIs" dxfId="1758" priority="151" operator="lessThan">
      <formula>0</formula>
    </cfRule>
  </conditionalFormatting>
  <conditionalFormatting sqref="B636:Q637 C642:P645">
    <cfRule type="cellIs" dxfId="1757" priority="115" operator="lessThan">
      <formula>0</formula>
    </cfRule>
  </conditionalFormatting>
  <conditionalFormatting sqref="B621:R624">
    <cfRule type="cellIs" dxfId="1756" priority="329" operator="lessThan">
      <formula>0</formula>
    </cfRule>
  </conditionalFormatting>
  <conditionalFormatting sqref="C589:H589">
    <cfRule type="expression" dxfId="1755" priority="1063">
      <formula>C589/B589&lt;1</formula>
    </cfRule>
    <cfRule type="cellIs" dxfId="1754" priority="1064" operator="lessThan">
      <formula>0</formula>
    </cfRule>
    <cfRule type="expression" dxfId="1753" priority="1062">
      <formula>C589/B589&gt;1</formula>
    </cfRule>
  </conditionalFormatting>
  <conditionalFormatting sqref="C357:J358">
    <cfRule type="cellIs" dxfId="1752" priority="1699" operator="lessThan">
      <formula>0</formula>
    </cfRule>
  </conditionalFormatting>
  <conditionalFormatting sqref="C612:J612">
    <cfRule type="cellIs" dxfId="1751" priority="1456" operator="lessThan">
      <formula>0</formula>
    </cfRule>
  </conditionalFormatting>
  <conditionalFormatting sqref="C617:J617">
    <cfRule type="cellIs" dxfId="1750" priority="1547" operator="lessThan">
      <formula>0</formula>
    </cfRule>
  </conditionalFormatting>
  <conditionalFormatting sqref="C622:J622">
    <cfRule type="cellIs" dxfId="1749" priority="1535" operator="lessThan">
      <formula>0</formula>
    </cfRule>
  </conditionalFormatting>
  <conditionalFormatting sqref="C627:J627">
    <cfRule type="cellIs" dxfId="1748" priority="1523" operator="lessThan">
      <formula>0</formula>
    </cfRule>
  </conditionalFormatting>
  <conditionalFormatting sqref="C391:M391">
    <cfRule type="cellIs" dxfId="1747" priority="1605" operator="lessThan">
      <formula>0</formula>
    </cfRule>
  </conditionalFormatting>
  <conditionalFormatting sqref="C397:M397">
    <cfRule type="cellIs" dxfId="1746" priority="1606" operator="lessThan">
      <formula>0</formula>
    </cfRule>
  </conditionalFormatting>
  <conditionalFormatting sqref="C409:M409">
    <cfRule type="cellIs" dxfId="1745" priority="1296" operator="lessThan">
      <formula>0</formula>
    </cfRule>
  </conditionalFormatting>
  <conditionalFormatting sqref="C415:M415">
    <cfRule type="cellIs" dxfId="1744" priority="1280" operator="lessThan">
      <formula>0</formula>
    </cfRule>
  </conditionalFormatting>
  <conditionalFormatting sqref="C421:M421">
    <cfRule type="cellIs" dxfId="1743" priority="1264" operator="lessThan">
      <formula>0</formula>
    </cfRule>
  </conditionalFormatting>
  <conditionalFormatting sqref="C427:M427">
    <cfRule type="cellIs" dxfId="1742" priority="1248" operator="lessThan">
      <formula>0</formula>
    </cfRule>
  </conditionalFormatting>
  <conditionalFormatting sqref="C439:M439">
    <cfRule type="cellIs" dxfId="1741" priority="1218" operator="lessThan">
      <formula>0</formula>
    </cfRule>
  </conditionalFormatting>
  <conditionalFormatting sqref="C445:M445">
    <cfRule type="cellIs" dxfId="1740" priority="1202" operator="lessThan">
      <formula>0</formula>
    </cfRule>
  </conditionalFormatting>
  <conditionalFormatting sqref="C452:M452">
    <cfRule type="cellIs" dxfId="1739" priority="1186" operator="lessThan">
      <formula>0</formula>
    </cfRule>
  </conditionalFormatting>
  <conditionalFormatting sqref="C458:M458">
    <cfRule type="cellIs" dxfId="1738" priority="1170" operator="lessThan">
      <formula>0</formula>
    </cfRule>
  </conditionalFormatting>
  <conditionalFormatting sqref="C351:P355">
    <cfRule type="cellIs" dxfId="1737" priority="285" operator="lessThan">
      <formula>0</formula>
    </cfRule>
  </conditionalFormatting>
  <conditionalFormatting sqref="C357:P361">
    <cfRule type="cellIs" dxfId="1736" priority="65" operator="lessThan">
      <formula>0</formula>
    </cfRule>
  </conditionalFormatting>
  <conditionalFormatting sqref="C363:P367">
    <cfRule type="cellIs" dxfId="1735" priority="281" operator="lessThan">
      <formula>0</formula>
    </cfRule>
  </conditionalFormatting>
  <conditionalFormatting sqref="C369:P373">
    <cfRule type="cellIs" dxfId="1734" priority="279" operator="lessThan">
      <formula>0</formula>
    </cfRule>
  </conditionalFormatting>
  <conditionalFormatting sqref="C375:P379">
    <cfRule type="cellIs" dxfId="1733" priority="277" operator="lessThan">
      <formula>0</formula>
    </cfRule>
  </conditionalFormatting>
  <conditionalFormatting sqref="C381:P385">
    <cfRule type="cellIs" dxfId="1732" priority="275" operator="lessThan">
      <formula>0</formula>
    </cfRule>
  </conditionalFormatting>
  <conditionalFormatting sqref="C461:P465">
    <cfRule type="expression" dxfId="1731" priority="146">
      <formula>C461/B461&gt;1</formula>
    </cfRule>
    <cfRule type="cellIs" dxfId="1730" priority="148" operator="lessThan">
      <formula>0</formula>
    </cfRule>
    <cfRule type="expression" dxfId="1729" priority="147">
      <formula>C461/B461&lt;1</formula>
    </cfRule>
  </conditionalFormatting>
  <conditionalFormatting sqref="C507:P512">
    <cfRule type="expression" dxfId="1728" priority="143">
      <formula>C507/B507&gt;1</formula>
    </cfRule>
    <cfRule type="cellIs" dxfId="1727" priority="145" operator="lessThan">
      <formula>0</formula>
    </cfRule>
    <cfRule type="expression" dxfId="1726" priority="144">
      <formula>C507/B507&lt;1</formula>
    </cfRule>
  </conditionalFormatting>
  <conditionalFormatting sqref="C521:P521">
    <cfRule type="expression" dxfId="1725" priority="140">
      <formula>C521/B521&gt;1</formula>
    </cfRule>
    <cfRule type="expression" dxfId="1724" priority="141">
      <formula>C521/B521&lt;1</formula>
    </cfRule>
    <cfRule type="cellIs" dxfId="1723" priority="142" operator="lessThan">
      <formula>0</formula>
    </cfRule>
  </conditionalFormatting>
  <conditionalFormatting sqref="C529:P529">
    <cfRule type="expression" dxfId="1722" priority="138">
      <formula>C529/B529&lt;1</formula>
    </cfRule>
    <cfRule type="expression" dxfId="1721" priority="137">
      <formula>C529/B529&gt;1</formula>
    </cfRule>
    <cfRule type="cellIs" dxfId="1720" priority="139" operator="lessThan">
      <formula>0</formula>
    </cfRule>
  </conditionalFormatting>
  <conditionalFormatting sqref="C537:P537">
    <cfRule type="expression" dxfId="1719" priority="134">
      <formula>C537/B537&gt;1</formula>
    </cfRule>
    <cfRule type="expression" dxfId="1718" priority="135">
      <formula>C537/B537&lt;1</formula>
    </cfRule>
  </conditionalFormatting>
  <conditionalFormatting sqref="C547:P552">
    <cfRule type="expression" dxfId="1717" priority="128">
      <formula>C547/B547&gt;1</formula>
    </cfRule>
    <cfRule type="expression" dxfId="1716" priority="129">
      <formula>C547/B547&lt;1</formula>
    </cfRule>
    <cfRule type="cellIs" dxfId="1715" priority="130" operator="lessThan">
      <formula>0</formula>
    </cfRule>
  </conditionalFormatting>
  <conditionalFormatting sqref="C555:P560">
    <cfRule type="cellIs" dxfId="1714" priority="127" operator="lessThan">
      <formula>0</formula>
    </cfRule>
    <cfRule type="expression" dxfId="1713" priority="125">
      <formula>C555/B555&gt;1</formula>
    </cfRule>
    <cfRule type="expression" dxfId="1712" priority="126">
      <formula>C555/B555&lt;1</formula>
    </cfRule>
  </conditionalFormatting>
  <conditionalFormatting sqref="C568:P568">
    <cfRule type="expression" dxfId="1711" priority="132">
      <formula>C568/B568&lt;1</formula>
    </cfRule>
    <cfRule type="cellIs" dxfId="1710" priority="133" operator="lessThan">
      <formula>0</formula>
    </cfRule>
    <cfRule type="expression" dxfId="1709" priority="131">
      <formula>C568/B568&gt;1</formula>
    </cfRule>
  </conditionalFormatting>
  <conditionalFormatting sqref="C570:P574 C584:P588">
    <cfRule type="expression" dxfId="1708" priority="153">
      <formula>C570/B570&lt;1</formula>
    </cfRule>
    <cfRule type="cellIs" dxfId="1707" priority="157" operator="lessThan">
      <formula>0</formula>
    </cfRule>
    <cfRule type="expression" dxfId="1706" priority="152">
      <formula>C570/B570&gt;1</formula>
    </cfRule>
  </conditionalFormatting>
  <conditionalFormatting sqref="C582:P582">
    <cfRule type="expression" dxfId="1705" priority="117">
      <formula>C582/B582&lt;1</formula>
    </cfRule>
    <cfRule type="expression" dxfId="1704" priority="116">
      <formula>C582/B582&gt;1</formula>
    </cfRule>
  </conditionalFormatting>
  <conditionalFormatting sqref="C597:P597">
    <cfRule type="expression" dxfId="1703" priority="113">
      <formula>C597/B597&lt;1</formula>
    </cfRule>
    <cfRule type="expression" dxfId="1702" priority="112">
      <formula>C597/B597&gt;1</formula>
    </cfRule>
  </conditionalFormatting>
  <conditionalFormatting sqref="C603:P603">
    <cfRule type="expression" dxfId="1701" priority="107">
      <formula>C603/B603&gt;1</formula>
    </cfRule>
    <cfRule type="expression" dxfId="1700" priority="108">
      <formula>C603/B603&lt;1</formula>
    </cfRule>
  </conditionalFormatting>
  <conditionalFormatting sqref="C605:P608">
    <cfRule type="cellIs" dxfId="1699" priority="104" operator="lessThan">
      <formula>0</formula>
    </cfRule>
  </conditionalFormatting>
  <conditionalFormatting sqref="C608:P608">
    <cfRule type="expression" dxfId="1698" priority="103">
      <formula>C608/B608&lt;1</formula>
    </cfRule>
    <cfRule type="expression" dxfId="1697" priority="102">
      <formula>C608/B608&gt;1</formula>
    </cfRule>
  </conditionalFormatting>
  <conditionalFormatting sqref="C632:P634 C648:P649 C651:P651 C654:P654">
    <cfRule type="expression" dxfId="1696" priority="150">
      <formula>C632/B632&lt;1</formula>
    </cfRule>
    <cfRule type="expression" dxfId="1695" priority="149">
      <formula>C632/B632&gt;1</formula>
    </cfRule>
  </conditionalFormatting>
  <conditionalFormatting sqref="C642:P645 B650:Q650 B652:P653 C663:P663 O665:P670">
    <cfRule type="cellIs" dxfId="1694" priority="322" operator="lessThan">
      <formula>0</formula>
    </cfRule>
  </conditionalFormatting>
  <conditionalFormatting sqref="C593:R597">
    <cfRule type="cellIs" dxfId="1693" priority="114" operator="lessThan">
      <formula>0</formula>
    </cfRule>
  </conditionalFormatting>
  <conditionalFormatting sqref="C599:R603">
    <cfRule type="cellIs" dxfId="1692" priority="109" operator="lessThan">
      <formula>0</formula>
    </cfRule>
  </conditionalFormatting>
  <conditionalFormatting sqref="C611:R614">
    <cfRule type="cellIs" dxfId="1691" priority="323" operator="lessThan">
      <formula>0</formula>
    </cfRule>
  </conditionalFormatting>
  <conditionalFormatting sqref="C616:R619">
    <cfRule type="cellIs" dxfId="1690" priority="331" operator="lessThan">
      <formula>0</formula>
    </cfRule>
  </conditionalFormatting>
  <conditionalFormatting sqref="C626:R629">
    <cfRule type="cellIs" dxfId="1689" priority="327" operator="lessThan">
      <formula>0</formula>
    </cfRule>
  </conditionalFormatting>
  <conditionalFormatting sqref="H360:H361">
    <cfRule type="cellIs" dxfId="1688" priority="1599" operator="lessThan">
      <formula>0</formula>
    </cfRule>
  </conditionalFormatting>
  <conditionalFormatting sqref="H372:H373">
    <cfRule type="cellIs" dxfId="1687" priority="1597" operator="lessThan">
      <formula>0</formula>
    </cfRule>
  </conditionalFormatting>
  <conditionalFormatting sqref="H378:H379">
    <cfRule type="cellIs" dxfId="1686" priority="1601" operator="lessThan">
      <formula>0</formula>
    </cfRule>
  </conditionalFormatting>
  <conditionalFormatting sqref="H384:H385">
    <cfRule type="cellIs" dxfId="1685" priority="1603" operator="lessThan">
      <formula>0</formula>
    </cfRule>
  </conditionalFormatting>
  <conditionalFormatting sqref="H725:H726 H768:N768 H786:K786 H790:H791">
    <cfRule type="cellIs" dxfId="1684" priority="549" operator="lessThan">
      <formula>0</formula>
    </cfRule>
  </conditionalFormatting>
  <conditionalFormatting sqref="H737:H738">
    <cfRule type="cellIs" dxfId="1683" priority="495" operator="lessThan">
      <formula>0</formula>
    </cfRule>
  </conditionalFormatting>
  <conditionalFormatting sqref="H744">
    <cfRule type="cellIs" dxfId="1682" priority="491" operator="lessThan">
      <formula>0</formula>
    </cfRule>
  </conditionalFormatting>
  <conditionalFormatting sqref="H750">
    <cfRule type="cellIs" dxfId="1681" priority="487" operator="lessThan">
      <formula>0</formula>
    </cfRule>
  </conditionalFormatting>
  <conditionalFormatting sqref="H756">
    <cfRule type="cellIs" dxfId="1680" priority="483" operator="lessThan">
      <formula>0</formula>
    </cfRule>
  </conditionalFormatting>
  <conditionalFormatting sqref="H762">
    <cfRule type="cellIs" dxfId="1679" priority="479" operator="lessThan">
      <formula>0</formula>
    </cfRule>
  </conditionalFormatting>
  <conditionalFormatting sqref="H769 H780 H785:N785 H789:N789">
    <cfRule type="cellIs" dxfId="1678" priority="554" operator="lessThan">
      <formula>0</formula>
    </cfRule>
  </conditionalFormatting>
  <conditionalFormatting sqref="H797">
    <cfRule type="cellIs" dxfId="1677" priority="540" operator="lessThan">
      <formula>0</formula>
    </cfRule>
  </conditionalFormatting>
  <conditionalFormatting sqref="H803">
    <cfRule type="cellIs" dxfId="1676" priority="534" operator="lessThan">
      <formula>0</formula>
    </cfRule>
  </conditionalFormatting>
  <conditionalFormatting sqref="H809">
    <cfRule type="cellIs" dxfId="1675" priority="527" operator="lessThan">
      <formula>0</formula>
    </cfRule>
  </conditionalFormatting>
  <conditionalFormatting sqref="H815">
    <cfRule type="cellIs" dxfId="1674" priority="521" operator="lessThan">
      <formula>0</formula>
    </cfRule>
  </conditionalFormatting>
  <conditionalFormatting sqref="H786:J788">
    <cfRule type="cellIs" dxfId="1673" priority="550" operator="lessThan">
      <formula>0</formula>
    </cfRule>
  </conditionalFormatting>
  <conditionalFormatting sqref="H739:K743">
    <cfRule type="cellIs" dxfId="1672" priority="498" operator="lessThan">
      <formula>0</formula>
    </cfRule>
    <cfRule type="expression" dxfId="1671" priority="497">
      <formula>H739/G739&lt;1</formula>
    </cfRule>
    <cfRule type="expression" dxfId="1670" priority="496">
      <formula>H739/G739&gt;1</formula>
    </cfRule>
  </conditionalFormatting>
  <conditionalFormatting sqref="H745:K749">
    <cfRule type="expression" dxfId="1669" priority="477">
      <formula>H745/G745&lt;1</formula>
    </cfRule>
    <cfRule type="cellIs" dxfId="1668" priority="478" operator="lessThan">
      <formula>0</formula>
    </cfRule>
    <cfRule type="expression" dxfId="1667" priority="476">
      <formula>H745/G745&gt;1</formula>
    </cfRule>
  </conditionalFormatting>
  <conditionalFormatting sqref="H751:K755">
    <cfRule type="expression" dxfId="1666" priority="488">
      <formula>H751/G751&gt;1</formula>
    </cfRule>
    <cfRule type="cellIs" dxfId="1665" priority="490" operator="lessThan">
      <formula>0</formula>
    </cfRule>
    <cfRule type="expression" dxfId="1664" priority="489">
      <formula>H751/G751&lt;1</formula>
    </cfRule>
  </conditionalFormatting>
  <conditionalFormatting sqref="H757:K761">
    <cfRule type="cellIs" dxfId="1663" priority="486" operator="lessThan">
      <formula>0</formula>
    </cfRule>
    <cfRule type="expression" dxfId="1662" priority="484">
      <formula>H757/G757&gt;1</formula>
    </cfRule>
    <cfRule type="expression" dxfId="1661" priority="485">
      <formula>H757/G757&lt;1</formula>
    </cfRule>
  </conditionalFormatting>
  <conditionalFormatting sqref="H763:K767">
    <cfRule type="expression" dxfId="1660" priority="481">
      <formula>H763/G763&lt;1</formula>
    </cfRule>
    <cfRule type="cellIs" dxfId="1659" priority="482" operator="lessThan">
      <formula>0</formula>
    </cfRule>
    <cfRule type="expression" dxfId="1658" priority="480">
      <formula>H763/G763&gt;1</formula>
    </cfRule>
  </conditionalFormatting>
  <conditionalFormatting sqref="H731:N731 H732 H733:N736">
    <cfRule type="cellIs" dxfId="1657" priority="548" operator="lessThan">
      <formula>0</formula>
    </cfRule>
  </conditionalFormatting>
  <conditionalFormatting sqref="H731:N731 H732">
    <cfRule type="expression" dxfId="1656" priority="547">
      <formula>H731/G731&lt;1</formula>
    </cfRule>
  </conditionalFormatting>
  <conditionalFormatting sqref="H770:N774">
    <cfRule type="expression" dxfId="1655" priority="544">
      <formula>H770/G770&lt;1</formula>
    </cfRule>
    <cfRule type="cellIs" dxfId="1654" priority="545" operator="lessThan">
      <formula>0</formula>
    </cfRule>
  </conditionalFormatting>
  <conditionalFormatting sqref="H816:N821">
    <cfRule type="cellIs" dxfId="1653" priority="520" operator="lessThan">
      <formula>0</formula>
    </cfRule>
  </conditionalFormatting>
  <conditionalFormatting sqref="H727:O730">
    <cfRule type="expression" dxfId="1652" priority="419">
      <formula>H727/G727&lt;1</formula>
    </cfRule>
    <cfRule type="cellIs" dxfId="1651" priority="420" operator="lessThan">
      <formula>0</formula>
    </cfRule>
  </conditionalFormatting>
  <conditionalFormatting sqref="H727:O735">
    <cfRule type="expression" dxfId="1650" priority="378">
      <formula>H727/G727&gt;1</formula>
    </cfRule>
  </conditionalFormatting>
  <conditionalFormatting sqref="H733:O735">
    <cfRule type="expression" dxfId="1649" priority="416">
      <formula>H733/G733&lt;1</formula>
    </cfRule>
  </conditionalFormatting>
  <conditionalFormatting sqref="H770:P774">
    <cfRule type="expression" dxfId="1648" priority="23">
      <formula>H770/G770&gt;1</formula>
    </cfRule>
  </conditionalFormatting>
  <conditionalFormatting sqref="H775:P778">
    <cfRule type="expression" dxfId="1647" priority="18">
      <formula>H775/G775&gt;1</formula>
    </cfRule>
    <cfRule type="expression" dxfId="1646" priority="19">
      <formula>H775/G775&lt;1</formula>
    </cfRule>
  </conditionalFormatting>
  <conditionalFormatting sqref="H775:P779">
    <cfRule type="cellIs" dxfId="1645" priority="20" operator="lessThan">
      <formula>0</formula>
    </cfRule>
  </conditionalFormatting>
  <conditionalFormatting sqref="H781:P784">
    <cfRule type="expression" dxfId="1644" priority="15">
      <formula>H781/G781&lt;1</formula>
    </cfRule>
    <cfRule type="expression" dxfId="1643" priority="14">
      <formula>H781/G781&gt;1</formula>
    </cfRule>
    <cfRule type="cellIs" dxfId="1642" priority="16" operator="lessThan">
      <formula>0</formula>
    </cfRule>
  </conditionalFormatting>
  <conditionalFormatting sqref="H792:P795">
    <cfRule type="cellIs" dxfId="1641" priority="46" operator="lessThan">
      <formula>0</formula>
    </cfRule>
  </conditionalFormatting>
  <conditionalFormatting sqref="H796:P796">
    <cfRule type="cellIs" dxfId="1640" priority="47" operator="lessThan">
      <formula>0</formula>
    </cfRule>
  </conditionalFormatting>
  <conditionalFormatting sqref="H798:P801">
    <cfRule type="expression" dxfId="1639" priority="11">
      <formula>H798/G798&gt;1</formula>
    </cfRule>
    <cfRule type="expression" dxfId="1638" priority="12">
      <formula>H798/G798&lt;1</formula>
    </cfRule>
  </conditionalFormatting>
  <conditionalFormatting sqref="H798:P802">
    <cfRule type="cellIs" dxfId="1637" priority="13" operator="lessThan">
      <formula>0</formula>
    </cfRule>
  </conditionalFormatting>
  <conditionalFormatting sqref="H804:P807">
    <cfRule type="expression" dxfId="1636" priority="8">
      <formula>H804/G804&gt;1</formula>
    </cfRule>
    <cfRule type="expression" dxfId="1635" priority="9">
      <formula>H804/G804&lt;1</formula>
    </cfRule>
  </conditionalFormatting>
  <conditionalFormatting sqref="H804:P808">
    <cfRule type="cellIs" dxfId="1634" priority="10" operator="lessThan">
      <formula>0</formula>
    </cfRule>
  </conditionalFormatting>
  <conditionalFormatting sqref="H810:P813">
    <cfRule type="expression" dxfId="1633" priority="6">
      <formula>H810/G810&lt;1</formula>
    </cfRule>
    <cfRule type="expression" dxfId="1632" priority="5">
      <formula>H810/G810&gt;1</formula>
    </cfRule>
  </conditionalFormatting>
  <conditionalFormatting sqref="H810:P814">
    <cfRule type="cellIs" dxfId="1631" priority="7" operator="lessThan">
      <formula>0</formula>
    </cfRule>
  </conditionalFormatting>
  <conditionalFormatting sqref="H816:P819">
    <cfRule type="expression" dxfId="1630" priority="3">
      <formula>H816/G816&lt;1</formula>
    </cfRule>
    <cfRule type="expression" dxfId="1629" priority="2">
      <formula>H816/G816&gt;1</formula>
    </cfRule>
  </conditionalFormatting>
  <conditionalFormatting sqref="I611:I612">
    <cfRule type="cellIs" dxfId="1628" priority="1457" operator="lessThan">
      <formula>0</formula>
    </cfRule>
  </conditionalFormatting>
  <conditionalFormatting sqref="I616:I617">
    <cfRule type="cellIs" dxfId="1627" priority="1548" operator="lessThan">
      <formula>0</formula>
    </cfRule>
  </conditionalFormatting>
  <conditionalFormatting sqref="I621:I622">
    <cfRule type="cellIs" dxfId="1626" priority="1536" operator="lessThan">
      <formula>0</formula>
    </cfRule>
  </conditionalFormatting>
  <conditionalFormatting sqref="I626:I627">
    <cfRule type="cellIs" dxfId="1625" priority="1524" operator="lessThan">
      <formula>0</formula>
    </cfRule>
  </conditionalFormatting>
  <conditionalFormatting sqref="I674:N674">
    <cfRule type="cellIs" dxfId="1624" priority="1437" operator="lessThan">
      <formula>0</formula>
    </cfRule>
  </conditionalFormatting>
  <conditionalFormatting sqref="I678:N678">
    <cfRule type="cellIs" dxfId="1623" priority="913" operator="lessThan">
      <formula>0</formula>
    </cfRule>
  </conditionalFormatting>
  <conditionalFormatting sqref="I682:N682">
    <cfRule type="cellIs" dxfId="1622" priority="911" operator="lessThan">
      <formula>0</formula>
    </cfRule>
  </conditionalFormatting>
  <conditionalFormatting sqref="I686:N686">
    <cfRule type="cellIs" dxfId="1621" priority="909" operator="lessThan">
      <formula>0</formula>
    </cfRule>
  </conditionalFormatting>
  <conditionalFormatting sqref="I690:N690">
    <cfRule type="cellIs" dxfId="1620" priority="907" operator="lessThan">
      <formula>0</formula>
    </cfRule>
  </conditionalFormatting>
  <conditionalFormatting sqref="I698:N698">
    <cfRule type="cellIs" dxfId="1619" priority="903" operator="lessThan">
      <formula>0</formula>
    </cfRule>
  </conditionalFormatting>
  <conditionalFormatting sqref="I702:N702">
    <cfRule type="cellIs" dxfId="1618" priority="901" operator="lessThan">
      <formula>0</formula>
    </cfRule>
  </conditionalFormatting>
  <conditionalFormatting sqref="I706:N706">
    <cfRule type="cellIs" dxfId="1617" priority="899" operator="lessThan">
      <formula>0</formula>
    </cfRule>
  </conditionalFormatting>
  <conditionalFormatting sqref="I710:N710">
    <cfRule type="cellIs" dxfId="1616" priority="1015" operator="lessThan">
      <formula>0</formula>
    </cfRule>
  </conditionalFormatting>
  <conditionalFormatting sqref="I714:N714">
    <cfRule type="cellIs" dxfId="1615" priority="897" operator="lessThan">
      <formula>0</formula>
    </cfRule>
  </conditionalFormatting>
  <conditionalFormatting sqref="I718:N718">
    <cfRule type="cellIs" dxfId="1614" priority="895" operator="lessThan">
      <formula>0</formula>
    </cfRule>
  </conditionalFormatting>
  <conditionalFormatting sqref="I732:N732">
    <cfRule type="expression" dxfId="1613" priority="377">
      <formula>I732/H732&lt;1</formula>
    </cfRule>
  </conditionalFormatting>
  <conditionalFormatting sqref="I694:P694">
    <cfRule type="cellIs" dxfId="1612" priority="348" operator="lessThan">
      <formula>0</formula>
    </cfRule>
  </conditionalFormatting>
  <conditionalFormatting sqref="J594">
    <cfRule type="cellIs" dxfId="1611" priority="1565" operator="lessThan">
      <formula>0</formula>
    </cfRule>
  </conditionalFormatting>
  <conditionalFormatting sqref="J606">
    <cfRule type="cellIs" dxfId="1610" priority="1468" operator="lessThan">
      <formula>0</formula>
    </cfRule>
  </conditionalFormatting>
  <conditionalFormatting sqref="J365:M367">
    <cfRule type="cellIs" dxfId="1609" priority="1631" operator="lessThan">
      <formula>0</formula>
    </cfRule>
  </conditionalFormatting>
  <conditionalFormatting sqref="J363:N364">
    <cfRule type="cellIs" dxfId="1608" priority="1690" operator="lessThan">
      <formula>0</formula>
    </cfRule>
  </conditionalFormatting>
  <conditionalFormatting sqref="K357:M357 K358:N358">
    <cfRule type="cellIs" dxfId="1607" priority="1704" operator="lessThan">
      <formula>0</formula>
    </cfRule>
  </conditionalFormatting>
  <conditionalFormatting sqref="K593:N594">
    <cfRule type="cellIs" dxfId="1606" priority="1567" operator="lessThan">
      <formula>0</formula>
    </cfRule>
  </conditionalFormatting>
  <conditionalFormatting sqref="K605:N606">
    <cfRule type="cellIs" dxfId="1605" priority="1470" operator="lessThan">
      <formula>0</formula>
    </cfRule>
  </conditionalFormatting>
  <conditionalFormatting sqref="K611:N612">
    <cfRule type="cellIs" dxfId="1604" priority="1459" operator="lessThan">
      <formula>0</formula>
    </cfRule>
  </conditionalFormatting>
  <conditionalFormatting sqref="K616:N617">
    <cfRule type="cellIs" dxfId="1603" priority="1550" operator="lessThan">
      <formula>0</formula>
    </cfRule>
  </conditionalFormatting>
  <conditionalFormatting sqref="K621:N622">
    <cfRule type="cellIs" dxfId="1602" priority="1538" operator="lessThan">
      <formula>0</formula>
    </cfRule>
  </conditionalFormatting>
  <conditionalFormatting sqref="K626:N627">
    <cfRule type="cellIs" dxfId="1601" priority="1526" operator="lessThan">
      <formula>0</formula>
    </cfRule>
  </conditionalFormatting>
  <conditionalFormatting sqref="K787:P788">
    <cfRule type="expression" dxfId="1600" priority="36">
      <formula>K787/J787&lt;1</formula>
    </cfRule>
    <cfRule type="expression" dxfId="1599" priority="35">
      <formula>K787/J787&gt;1</formula>
    </cfRule>
    <cfRule type="cellIs" dxfId="1598" priority="37" operator="lessThan">
      <formula>0</formula>
    </cfRule>
  </conditionalFormatting>
  <conditionalFormatting sqref="L739:P743 L745:P749 L751:P755 L757:P761 L763:P767">
    <cfRule type="expression" dxfId="1597" priority="29">
      <formula>L739/K739&gt;1</formula>
    </cfRule>
    <cfRule type="expression" dxfId="1596" priority="30">
      <formula>L739/K739&lt;1</formula>
    </cfRule>
  </conditionalFormatting>
  <conditionalFormatting sqref="N355">
    <cfRule type="cellIs" dxfId="1595" priority="1313" operator="lessThan">
      <formula>0</formula>
    </cfRule>
  </conditionalFormatting>
  <conditionalFormatting sqref="N390:N391">
    <cfRule type="cellIs" dxfId="1594" priority="1301" operator="lessThan">
      <formula>0</formula>
    </cfRule>
  </conditionalFormatting>
  <conditionalFormatting sqref="N396:N397">
    <cfRule type="cellIs" dxfId="1593" priority="1299" operator="lessThan">
      <formula>0</formula>
    </cfRule>
  </conditionalFormatting>
  <conditionalFormatting sqref="N408:N409">
    <cfRule type="cellIs" dxfId="1592" priority="1283" operator="lessThan">
      <formula>0</formula>
    </cfRule>
  </conditionalFormatting>
  <conditionalFormatting sqref="N414:N415">
    <cfRule type="cellIs" dxfId="1591" priority="1267" operator="lessThan">
      <formula>0</formula>
    </cfRule>
  </conditionalFormatting>
  <conditionalFormatting sqref="N420:N421">
    <cfRule type="cellIs" dxfId="1590" priority="1251" operator="lessThan">
      <formula>0</formula>
    </cfRule>
  </conditionalFormatting>
  <conditionalFormatting sqref="N426:N427">
    <cfRule type="cellIs" dxfId="1589" priority="1235" operator="lessThan">
      <formula>0</formula>
    </cfRule>
  </conditionalFormatting>
  <conditionalFormatting sqref="N438:N439">
    <cfRule type="cellIs" dxfId="1588" priority="1205" operator="lessThan">
      <formula>0</formula>
    </cfRule>
  </conditionalFormatting>
  <conditionalFormatting sqref="N444:N445">
    <cfRule type="cellIs" dxfId="1587" priority="1189" operator="lessThan">
      <formula>0</formula>
    </cfRule>
  </conditionalFormatting>
  <conditionalFormatting sqref="N451:N452">
    <cfRule type="cellIs" dxfId="1586" priority="1173" operator="lessThan">
      <formula>0</formula>
    </cfRule>
  </conditionalFormatting>
  <conditionalFormatting sqref="N457:N458">
    <cfRule type="cellIs" dxfId="1585" priority="1157" operator="lessThan">
      <formula>0</formula>
    </cfRule>
  </conditionalFormatting>
  <conditionalFormatting sqref="O574:O575">
    <cfRule type="cellIs" dxfId="1584" priority="621" operator="lessThan">
      <formula>0</formula>
    </cfRule>
  </conditionalFormatting>
  <conditionalFormatting sqref="O575 O589">
    <cfRule type="expression" dxfId="1583" priority="667">
      <formula>O575/#REF!&lt;1</formula>
    </cfRule>
    <cfRule type="expression" dxfId="1582" priority="666">
      <formula>O575/#REF!&gt;1</formula>
    </cfRule>
  </conditionalFormatting>
  <conditionalFormatting sqref="O588:O589">
    <cfRule type="cellIs" dxfId="1581" priority="618" operator="lessThan">
      <formula>0</formula>
    </cfRule>
  </conditionalFormatting>
  <conditionalFormatting sqref="O733:O735">
    <cfRule type="cellIs" dxfId="1580" priority="417" operator="lessThan">
      <formula>0</formula>
    </cfRule>
  </conditionalFormatting>
  <conditionalFormatting sqref="O387:P391">
    <cfRule type="cellIs" dxfId="1579" priority="273" operator="lessThan">
      <formula>0</formula>
    </cfRule>
  </conditionalFormatting>
  <conditionalFormatting sqref="O393:P397">
    <cfRule type="cellIs" dxfId="1578" priority="271" operator="lessThan">
      <formula>0</formula>
    </cfRule>
  </conditionalFormatting>
  <conditionalFormatting sqref="O405:P409">
    <cfRule type="cellIs" dxfId="1577" priority="260" operator="lessThan">
      <formula>0</formula>
    </cfRule>
  </conditionalFormatting>
  <conditionalFormatting sqref="O411:P415">
    <cfRule type="cellIs" dxfId="1576" priority="249" operator="lessThan">
      <formula>0</formula>
    </cfRule>
  </conditionalFormatting>
  <conditionalFormatting sqref="O417:P421">
    <cfRule type="cellIs" dxfId="1575" priority="238" operator="lessThan">
      <formula>0</formula>
    </cfRule>
  </conditionalFormatting>
  <conditionalFormatting sqref="O423:P427">
    <cfRule type="cellIs" dxfId="1574" priority="227" operator="lessThan">
      <formula>0</formula>
    </cfRule>
  </conditionalFormatting>
  <conditionalFormatting sqref="O435:P439">
    <cfRule type="cellIs" dxfId="1573" priority="207" operator="lessThan">
      <formula>0</formula>
    </cfRule>
  </conditionalFormatting>
  <conditionalFormatting sqref="O441:P445">
    <cfRule type="cellIs" dxfId="1572" priority="196" operator="lessThan">
      <formula>0</formula>
    </cfRule>
  </conditionalFormatting>
  <conditionalFormatting sqref="O454:P458">
    <cfRule type="cellIs" dxfId="1571" priority="174" operator="lessThan">
      <formula>0</formula>
    </cfRule>
  </conditionalFormatting>
  <conditionalFormatting sqref="O552:P552 O560:P560 P575 P589 B504:P504">
    <cfRule type="cellIs" dxfId="1570" priority="345" operator="lessThan">
      <formula>0</formula>
    </cfRule>
  </conditionalFormatting>
  <conditionalFormatting sqref="O552:P552 O560:P560 P575 P589">
    <cfRule type="expression" dxfId="1569" priority="169">
      <formula>O552/#REF!&gt;1</formula>
    </cfRule>
    <cfRule type="expression" dxfId="1568" priority="170">
      <formula>O552/#REF!&lt;1</formula>
    </cfRule>
  </conditionalFormatting>
  <conditionalFormatting sqref="O655:P661">
    <cfRule type="cellIs" dxfId="1567" priority="1" operator="lessThan">
      <formula>0</formula>
    </cfRule>
  </conditionalFormatting>
  <conditionalFormatting sqref="O672:P693">
    <cfRule type="cellIs" dxfId="1566" priority="93" operator="lessThan">
      <formula>0</formula>
    </cfRule>
  </conditionalFormatting>
  <conditionalFormatting sqref="O695:P723">
    <cfRule type="cellIs" dxfId="1565" priority="69" operator="lessThan">
      <formula>0</formula>
    </cfRule>
  </conditionalFormatting>
  <conditionalFormatting sqref="O731:P732">
    <cfRule type="expression" dxfId="1564" priority="24">
      <formula>O731/N731&lt;1</formula>
    </cfRule>
  </conditionalFormatting>
  <conditionalFormatting sqref="O770:P773">
    <cfRule type="cellIs" dxfId="1563" priority="54" operator="lessThan">
      <formula>0</formula>
    </cfRule>
    <cfRule type="expression" dxfId="1562" priority="53">
      <formula>O770/N770&lt;1</formula>
    </cfRule>
  </conditionalFormatting>
  <conditionalFormatting sqref="O774:P774">
    <cfRule type="expression" dxfId="1561" priority="22">
      <formula>O774/N774&lt;1</formula>
    </cfRule>
  </conditionalFormatting>
  <conditionalFormatting sqref="O816:P820">
    <cfRule type="cellIs" dxfId="1560" priority="4" operator="lessThan">
      <formula>0</formula>
    </cfRule>
  </conditionalFormatting>
  <conditionalFormatting sqref="O448:R452">
    <cfRule type="cellIs" dxfId="1559" priority="185" operator="lessThan">
      <formula>0</formula>
    </cfRule>
  </conditionalFormatting>
  <conditionalFormatting sqref="P574 P588">
    <cfRule type="cellIs" dxfId="1558" priority="154" operator="lessThan">
      <formula>0</formula>
    </cfRule>
  </conditionalFormatting>
  <conditionalFormatting sqref="P575">
    <cfRule type="cellIs" dxfId="1557" priority="124" operator="lessThan">
      <formula>0</formula>
    </cfRule>
  </conditionalFormatting>
  <conditionalFormatting sqref="P589">
    <cfRule type="cellIs" dxfId="1556" priority="121" operator="lessThan">
      <formula>0</formula>
    </cfRule>
  </conditionalFormatting>
  <conditionalFormatting sqref="P727:P730">
    <cfRule type="expression" dxfId="1555" priority="60">
      <formula>P727/O727&lt;1</formula>
    </cfRule>
    <cfRule type="cellIs" dxfId="1554" priority="61" operator="lessThan">
      <formula>0</formula>
    </cfRule>
  </conditionalFormatting>
  <conditionalFormatting sqref="P727:P735">
    <cfRule type="expression" dxfId="1553" priority="25">
      <formula>P727/O727&gt;1</formula>
    </cfRule>
  </conditionalFormatting>
  <conditionalFormatting sqref="P733:P735">
    <cfRule type="cellIs" dxfId="1552" priority="58" operator="lessThan">
      <formula>0</formula>
    </cfRule>
    <cfRule type="expression" dxfId="1551" priority="57">
      <formula>P733/O733&lt;1</formula>
    </cfRule>
  </conditionalFormatting>
  <conditionalFormatting sqref="Q349:Q361">
    <cfRule type="cellIs" dxfId="1550" priority="1055" operator="lessThan">
      <formula>0</formula>
    </cfRule>
  </conditionalFormatting>
  <conditionalFormatting sqref="Q369:Q402">
    <cfRule type="cellIs" dxfId="1549" priority="1048" operator="lessThan">
      <formula>0</formula>
    </cfRule>
  </conditionalFormatting>
  <conditionalFormatting sqref="Q404:Q446">
    <cfRule type="cellIs" dxfId="1548" priority="1041" operator="lessThan">
      <formula>0</formula>
    </cfRule>
  </conditionalFormatting>
  <conditionalFormatting sqref="Q513:Q553">
    <cfRule type="cellIs" dxfId="1547" priority="874" operator="lessThan">
      <formula>0</formula>
    </cfRule>
  </conditionalFormatting>
  <conditionalFormatting sqref="Q561:Q590">
    <cfRule type="cellIs" dxfId="1546" priority="868" operator="lessThan">
      <formula>0</formula>
    </cfRule>
  </conditionalFormatting>
  <conditionalFormatting sqref="Q639:Q645">
    <cfRule type="cellIs" dxfId="1545" priority="560" operator="lessThan">
      <formula>0</formula>
    </cfRule>
  </conditionalFormatting>
  <conditionalFormatting sqref="Q651:Q652">
    <cfRule type="cellIs" dxfId="1544" priority="1016" operator="lessThan">
      <formula>0</formula>
    </cfRule>
  </conditionalFormatting>
  <conditionalFormatting sqref="Q655:Q658">
    <cfRule type="cellIs" dxfId="1543" priority="563" operator="lessThan">
      <formula>0</formula>
    </cfRule>
  </conditionalFormatting>
  <conditionalFormatting sqref="Q725">
    <cfRule type="cellIs" dxfId="1542" priority="555" operator="lessThan">
      <formula>0</formula>
    </cfRule>
  </conditionalFormatting>
  <conditionalFormatting sqref="Q727:Q820">
    <cfRule type="cellIs" dxfId="1541" priority="373" operator="lessThan">
      <formula>0</formula>
    </cfRule>
  </conditionalFormatting>
  <conditionalFormatting sqref="Q349:R350">
    <cfRule type="cellIs" dxfId="1540" priority="1719" operator="lessThan">
      <formula>0</formula>
    </cfRule>
  </conditionalFormatting>
  <conditionalFormatting sqref="Q356:R356">
    <cfRule type="cellIs" dxfId="1539" priority="1707" operator="lessThan">
      <formula>0</formula>
    </cfRule>
  </conditionalFormatting>
  <conditionalFormatting sqref="Q362:R368">
    <cfRule type="cellIs" dxfId="1538" priority="1054" operator="lessThan">
      <formula>0</formula>
    </cfRule>
  </conditionalFormatting>
  <conditionalFormatting sqref="Q374:R374">
    <cfRule type="cellIs" dxfId="1537" priority="1677" operator="lessThan">
      <formula>0</formula>
    </cfRule>
  </conditionalFormatting>
  <conditionalFormatting sqref="Q380:R380">
    <cfRule type="cellIs" dxfId="1536" priority="1666" operator="lessThan">
      <formula>0</formula>
    </cfRule>
  </conditionalFormatting>
  <conditionalFormatting sqref="Q386:R386">
    <cfRule type="cellIs" dxfId="1535" priority="1655" operator="lessThan">
      <formula>0</formula>
    </cfRule>
  </conditionalFormatting>
  <conditionalFormatting sqref="Q392:R392">
    <cfRule type="cellIs" dxfId="1534" priority="1648" operator="lessThan">
      <formula>0</formula>
    </cfRule>
  </conditionalFormatting>
  <conditionalFormatting sqref="Q398:R398">
    <cfRule type="cellIs" dxfId="1533" priority="1640" operator="lessThan">
      <formula>0</formula>
    </cfRule>
  </conditionalFormatting>
  <conditionalFormatting sqref="Q404:R404">
    <cfRule type="cellIs" dxfId="1532" priority="1626" operator="lessThan">
      <formula>0</formula>
    </cfRule>
  </conditionalFormatting>
  <conditionalFormatting sqref="Q410:R410">
    <cfRule type="cellIs" dxfId="1531" priority="1619" operator="lessThan">
      <formula>0</formula>
    </cfRule>
  </conditionalFormatting>
  <conditionalFormatting sqref="Q416:R416">
    <cfRule type="cellIs" dxfId="1530" priority="1428" operator="lessThan">
      <formula>0</formula>
    </cfRule>
  </conditionalFormatting>
  <conditionalFormatting sqref="Q422:R422">
    <cfRule type="cellIs" dxfId="1529" priority="1421" operator="lessThan">
      <formula>0</formula>
    </cfRule>
  </conditionalFormatting>
  <conditionalFormatting sqref="Q428:R428">
    <cfRule type="cellIs" dxfId="1528" priority="1612" operator="lessThan">
      <formula>0</formula>
    </cfRule>
  </conditionalFormatting>
  <conditionalFormatting sqref="Q434:R434">
    <cfRule type="cellIs" dxfId="1527" priority="1596" operator="lessThan">
      <formula>0</formula>
    </cfRule>
  </conditionalFormatting>
  <conditionalFormatting sqref="Q440:R440">
    <cfRule type="cellIs" dxfId="1526" priority="1590" operator="lessThan">
      <formula>0</formula>
    </cfRule>
  </conditionalFormatting>
  <conditionalFormatting sqref="Q454:R512">
    <cfRule type="cellIs" dxfId="1525" priority="851" operator="lessThan">
      <formula>0</formula>
    </cfRule>
  </conditionalFormatting>
  <conditionalFormatting sqref="Q554:R560">
    <cfRule type="cellIs" dxfId="1524" priority="1029" operator="lessThan">
      <formula>0</formula>
    </cfRule>
  </conditionalFormatting>
  <conditionalFormatting sqref="Q605:R609">
    <cfRule type="cellIs" dxfId="1523" priority="1022" operator="lessThan">
      <formula>0</formula>
    </cfRule>
  </conditionalFormatting>
  <conditionalFormatting sqref="Q630:R631 R632:R634 Q635:R635 R636:R637 Q641:R647 R648:R652 Q653:R653 R654:R658 I659:N661 I664:N670 C670:H670">
    <cfRule type="cellIs" dxfId="1522" priority="1443" operator="lessThan">
      <formula>0</formula>
    </cfRule>
  </conditionalFormatting>
  <conditionalFormatting sqref="Q638:R638 R639:R640">
    <cfRule type="cellIs" dxfId="1521" priority="562" operator="lessThan">
      <formula>0</formula>
    </cfRule>
  </conditionalFormatting>
  <conditionalFormatting sqref="Q659:R723 I722:N722">
    <cfRule type="cellIs" dxfId="1520" priority="566" operator="lessThan">
      <formula>0</formula>
    </cfRule>
  </conditionalFormatting>
  <conditionalFormatting sqref="R351:R355">
    <cfRule type="cellIs" dxfId="1519" priority="1708" operator="lessThan">
      <formula>0</formula>
    </cfRule>
  </conditionalFormatting>
  <conditionalFormatting sqref="R357:R361">
    <cfRule type="cellIs" dxfId="1518" priority="1697" operator="lessThan">
      <formula>0</formula>
    </cfRule>
  </conditionalFormatting>
  <conditionalFormatting sqref="R369:R373">
    <cfRule type="cellIs" dxfId="1517" priority="1678" operator="lessThan">
      <formula>0</formula>
    </cfRule>
  </conditionalFormatting>
  <conditionalFormatting sqref="R375:R379">
    <cfRule type="cellIs" dxfId="1516" priority="1667" operator="lessThan">
      <formula>0</formula>
    </cfRule>
  </conditionalFormatting>
  <conditionalFormatting sqref="R381:R385">
    <cfRule type="cellIs" dxfId="1515" priority="1656" operator="lessThan">
      <formula>0</formula>
    </cfRule>
  </conditionalFormatting>
  <conditionalFormatting sqref="R387:R391">
    <cfRule type="cellIs" dxfId="1514" priority="1649" operator="lessThan">
      <formula>0</formula>
    </cfRule>
  </conditionalFormatting>
  <conditionalFormatting sqref="R393:R397">
    <cfRule type="cellIs" dxfId="1513" priority="1642" operator="lessThan">
      <formula>0</formula>
    </cfRule>
  </conditionalFormatting>
  <conditionalFormatting sqref="R399:R402">
    <cfRule type="cellIs" dxfId="1512" priority="1636" operator="lessThan">
      <formula>0</formula>
    </cfRule>
  </conditionalFormatting>
  <conditionalFormatting sqref="R405:R409">
    <cfRule type="cellIs" dxfId="1511" priority="1621" operator="lessThan">
      <formula>0</formula>
    </cfRule>
  </conditionalFormatting>
  <conditionalFormatting sqref="R411:R415">
    <cfRule type="cellIs" dxfId="1510" priority="1614" operator="lessThan">
      <formula>0</formula>
    </cfRule>
  </conditionalFormatting>
  <conditionalFormatting sqref="R417:R421">
    <cfRule type="cellIs" dxfId="1509" priority="1423" operator="lessThan">
      <formula>0</formula>
    </cfRule>
  </conditionalFormatting>
  <conditionalFormatting sqref="R423:R427">
    <cfRule type="cellIs" dxfId="1508" priority="1416" operator="lessThan">
      <formula>0</formula>
    </cfRule>
  </conditionalFormatting>
  <conditionalFormatting sqref="R429:R433">
    <cfRule type="cellIs" dxfId="1507" priority="1607" operator="lessThan">
      <formula>0</formula>
    </cfRule>
  </conditionalFormatting>
  <conditionalFormatting sqref="R435:R439">
    <cfRule type="cellIs" dxfId="1506" priority="1583" operator="lessThan">
      <formula>0</formula>
    </cfRule>
  </conditionalFormatting>
  <conditionalFormatting sqref="R441:R446">
    <cfRule type="cellIs" dxfId="1505" priority="1582" operator="lessThan">
      <formula>0</formula>
    </cfRule>
  </conditionalFormatting>
  <conditionalFormatting sqref="R513">
    <cfRule type="cellIs" dxfId="1504" priority="887" operator="lessThan">
      <formula>0</formula>
    </cfRule>
  </conditionalFormatting>
  <conditionalFormatting sqref="R516:R522">
    <cfRule type="cellIs" dxfId="1503" priority="884" operator="lessThan">
      <formula>0</formula>
    </cfRule>
  </conditionalFormatting>
  <conditionalFormatting sqref="R524:R530">
    <cfRule type="cellIs" dxfId="1502" priority="881" operator="lessThan">
      <formula>0</formula>
    </cfRule>
  </conditionalFormatting>
  <conditionalFormatting sqref="R532:R545">
    <cfRule type="cellIs" dxfId="1501" priority="878" operator="lessThan">
      <formula>0</formula>
    </cfRule>
  </conditionalFormatting>
  <conditionalFormatting sqref="R547:R553">
    <cfRule type="cellIs" dxfId="1500" priority="875" operator="lessThan">
      <formula>0</formula>
    </cfRule>
  </conditionalFormatting>
  <conditionalFormatting sqref="R561">
    <cfRule type="cellIs" dxfId="1499" priority="872" operator="lessThan">
      <formula>0</formula>
    </cfRule>
  </conditionalFormatting>
  <conditionalFormatting sqref="R563:R568">
    <cfRule type="cellIs" dxfId="1498" priority="1738" operator="lessThan">
      <formula>0</formula>
    </cfRule>
  </conditionalFormatting>
  <conditionalFormatting sqref="R570:R575">
    <cfRule type="cellIs" dxfId="1497" priority="1480" operator="lessThan">
      <formula>0</formula>
    </cfRule>
  </conditionalFormatting>
  <conditionalFormatting sqref="R577:R582">
    <cfRule type="cellIs" dxfId="1496" priority="1474" operator="lessThan">
      <formula>0</formula>
    </cfRule>
  </conditionalFormatting>
  <conditionalFormatting sqref="R584:R590">
    <cfRule type="cellIs" dxfId="1495" priority="869" operator="lessThan">
      <formula>0</formula>
    </cfRule>
  </conditionalFormatting>
  <conditionalFormatting sqref="R727:R821">
    <cfRule type="cellIs" dxfId="1494" priority="460" operator="lessThan">
      <formula>0</formula>
    </cfRule>
  </conditionalFormatting>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O723"/>
  <sheetViews>
    <sheetView topLeftCell="I313" zoomScaleNormal="100" workbookViewId="0">
      <selection activeCell="P662" sqref="P662"/>
    </sheetView>
  </sheetViews>
  <sheetFormatPr baseColWidth="10" defaultColWidth="12.5" defaultRowHeight="14"/>
  <cols>
    <col min="1" max="1" width="83.5" style="79" bestFit="1" customWidth="1"/>
    <col min="2" max="2" width="14.83203125" style="79" bestFit="1" customWidth="1"/>
    <col min="3" max="16" width="13.83203125" style="79" bestFit="1" customWidth="1"/>
    <col min="17" max="17" width="14.6640625" style="79" bestFit="1" customWidth="1"/>
    <col min="18" max="18" width="39.6640625" style="79" bestFit="1" customWidth="1"/>
    <col min="19" max="19" width="6" style="79" bestFit="1" customWidth="1"/>
    <col min="20" max="42" width="13.83203125" style="79" bestFit="1" customWidth="1"/>
    <col min="43" max="44" width="12.6640625" style="79" bestFit="1" customWidth="1"/>
    <col min="45" max="53" width="13.83203125" style="79" bestFit="1" customWidth="1"/>
    <col min="54" max="54" width="12.6640625" style="79" bestFit="1" customWidth="1"/>
    <col min="55" max="55" width="13.83203125" style="79" bestFit="1" customWidth="1"/>
    <col min="56" max="56" width="12.6640625" style="79" bestFit="1" customWidth="1"/>
    <col min="57" max="70" width="4.6640625" style="79" bestFit="1" customWidth="1"/>
    <col min="71" max="16384" width="12.5" style="79"/>
  </cols>
  <sheetData>
    <row r="1" spans="1:73">
      <c r="A1" s="1" t="s">
        <v>0</v>
      </c>
    </row>
    <row r="2" spans="1:73" s="3" customFormat="1">
      <c r="A2" t="s">
        <v>6</v>
      </c>
      <c r="B2" t="s">
        <v>767</v>
      </c>
      <c r="C2" t="s">
        <v>768</v>
      </c>
      <c r="D2" t="s">
        <v>769</v>
      </c>
      <c r="E2" t="s">
        <v>715</v>
      </c>
      <c r="F2" t="s">
        <v>383</v>
      </c>
      <c r="G2" t="s">
        <v>384</v>
      </c>
      <c r="H2" t="s">
        <v>385</v>
      </c>
      <c r="I2" t="s">
        <v>386</v>
      </c>
      <c r="J2" t="s">
        <v>387</v>
      </c>
      <c r="K2" t="s">
        <v>388</v>
      </c>
      <c r="L2" t="s">
        <v>389</v>
      </c>
      <c r="M2" t="s">
        <v>390</v>
      </c>
      <c r="N2" t="s">
        <v>391</v>
      </c>
      <c r="O2" t="s">
        <v>392</v>
      </c>
      <c r="P2" t="s">
        <v>392</v>
      </c>
      <c r="Q2" t="s">
        <v>393</v>
      </c>
      <c r="R2" t="s">
        <v>394</v>
      </c>
      <c r="S2" t="s">
        <v>395</v>
      </c>
      <c r="T2" t="s">
        <v>396</v>
      </c>
      <c r="U2" t="s">
        <v>397</v>
      </c>
      <c r="V2" t="s">
        <v>398</v>
      </c>
      <c r="W2" t="s">
        <v>399</v>
      </c>
      <c r="X2" t="s">
        <v>400</v>
      </c>
      <c r="Y2" t="s">
        <v>401</v>
      </c>
      <c r="Z2" t="s">
        <v>402</v>
      </c>
      <c r="AA2" t="s">
        <v>403</v>
      </c>
      <c r="AB2" t="s">
        <v>404</v>
      </c>
      <c r="AC2" t="s">
        <v>405</v>
      </c>
      <c r="AD2" t="s">
        <v>406</v>
      </c>
      <c r="AE2" t="s">
        <v>407</v>
      </c>
      <c r="AF2" t="s">
        <v>408</v>
      </c>
      <c r="AG2" t="s">
        <v>409</v>
      </c>
      <c r="AH2" t="s">
        <v>410</v>
      </c>
      <c r="AI2" t="s">
        <v>411</v>
      </c>
      <c r="AJ2" t="s">
        <v>412</v>
      </c>
      <c r="AK2" t="s">
        <v>413</v>
      </c>
      <c r="AL2" t="s">
        <v>414</v>
      </c>
      <c r="AM2" t="s">
        <v>415</v>
      </c>
      <c r="AN2" t="s">
        <v>416</v>
      </c>
      <c r="AO2" t="s">
        <v>417</v>
      </c>
      <c r="AP2" t="s">
        <v>418</v>
      </c>
      <c r="AQ2" t="s">
        <v>419</v>
      </c>
      <c r="AR2" t="s">
        <v>420</v>
      </c>
      <c r="AS2" t="s">
        <v>421</v>
      </c>
      <c r="AT2" t="s">
        <v>422</v>
      </c>
      <c r="AU2" t="s">
        <v>423</v>
      </c>
      <c r="AV2" t="s">
        <v>424</v>
      </c>
      <c r="AW2" t="s">
        <v>425</v>
      </c>
      <c r="AX2" t="s">
        <v>426</v>
      </c>
      <c r="AY2" t="s">
        <v>427</v>
      </c>
      <c r="AZ2" t="s">
        <v>428</v>
      </c>
      <c r="BA2" t="s">
        <v>429</v>
      </c>
      <c r="BB2" t="s">
        <v>430</v>
      </c>
      <c r="BC2" t="s">
        <v>431</v>
      </c>
      <c r="BD2" t="s">
        <v>432</v>
      </c>
      <c r="BE2" t="s">
        <v>433</v>
      </c>
      <c r="BF2" t="s">
        <v>434</v>
      </c>
      <c r="BG2" t="s">
        <v>435</v>
      </c>
      <c r="BH2"/>
      <c r="BI2"/>
      <c r="BJ2"/>
      <c r="BK2"/>
      <c r="BL2"/>
      <c r="BM2"/>
      <c r="BN2"/>
      <c r="BO2"/>
      <c r="BP2"/>
      <c r="BQ2"/>
      <c r="BR2"/>
      <c r="BS2"/>
      <c r="BT2"/>
      <c r="BU2"/>
    </row>
    <row r="3" spans="1:73">
      <c r="A3" t="s">
        <v>43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3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8</v>
      </c>
      <c r="B5">
        <v>57429649</v>
      </c>
      <c r="C5">
        <v>64554891.460000001</v>
      </c>
      <c r="D5">
        <v>5260359</v>
      </c>
      <c r="E5">
        <v>7442128</v>
      </c>
      <c r="F5">
        <v>12244788</v>
      </c>
      <c r="G5">
        <v>10483774.49</v>
      </c>
      <c r="H5">
        <v>6004787</v>
      </c>
      <c r="I5">
        <v>9658371</v>
      </c>
      <c r="J5">
        <v>7168096</v>
      </c>
      <c r="K5">
        <v>4800158.22</v>
      </c>
      <c r="L5">
        <v>2541408</v>
      </c>
      <c r="M5">
        <v>3481335</v>
      </c>
      <c r="N5">
        <v>4424035</v>
      </c>
      <c r="O5">
        <v>5095611.51</v>
      </c>
      <c r="P5">
        <v>5095611.51</v>
      </c>
      <c r="Q5">
        <v>3109517</v>
      </c>
      <c r="R5">
        <v>2520625</v>
      </c>
      <c r="S5">
        <v>3303580</v>
      </c>
      <c r="T5">
        <v>4360986.0199999996</v>
      </c>
      <c r="U5">
        <v>2413829</v>
      </c>
      <c r="V5">
        <v>1663704</v>
      </c>
      <c r="W5">
        <v>2218360</v>
      </c>
      <c r="X5">
        <v>2550133.04</v>
      </c>
      <c r="Y5">
        <v>926726</v>
      </c>
      <c r="Z5">
        <v>931015</v>
      </c>
      <c r="AA5">
        <v>2576093</v>
      </c>
      <c r="AB5">
        <v>2229533</v>
      </c>
      <c r="AC5">
        <v>895185</v>
      </c>
      <c r="AD5">
        <v>1259600</v>
      </c>
      <c r="AE5">
        <v>3973460</v>
      </c>
      <c r="AF5">
        <v>4564232.9400000004</v>
      </c>
      <c r="AG5">
        <v>2781446</v>
      </c>
      <c r="AH5">
        <v>2282000</v>
      </c>
      <c r="AI5">
        <v>4388480</v>
      </c>
      <c r="AJ5">
        <v>5010819.82</v>
      </c>
      <c r="AK5">
        <v>4099110</v>
      </c>
      <c r="AL5">
        <v>2541220</v>
      </c>
      <c r="AM5">
        <v>7286502</v>
      </c>
      <c r="AN5">
        <v>6055828.7999999998</v>
      </c>
      <c r="AO5">
        <v>2450546</v>
      </c>
      <c r="AP5">
        <v>4611300</v>
      </c>
      <c r="AQ5">
        <v>6100432</v>
      </c>
      <c r="AR5">
        <v>6288326.2400000002</v>
      </c>
      <c r="AS5">
        <v>3181708</v>
      </c>
      <c r="AT5">
        <v>4509791</v>
      </c>
      <c r="AU5">
        <v>5872685</v>
      </c>
      <c r="AV5">
        <v>5293591.1399999997</v>
      </c>
      <c r="AW5">
        <v>2657185</v>
      </c>
      <c r="AX5">
        <v>2705223</v>
      </c>
      <c r="AY5">
        <v>3029795</v>
      </c>
      <c r="AZ5">
        <v>3007843.98</v>
      </c>
      <c r="BA5">
        <v>2470665</v>
      </c>
      <c r="BB5">
        <v>2003182</v>
      </c>
      <c r="BC5">
        <v>2230704</v>
      </c>
      <c r="BD5">
        <v>1925385</v>
      </c>
      <c r="BE5">
        <v>1744589</v>
      </c>
      <c r="BF5">
        <v>835550</v>
      </c>
      <c r="BG5">
        <v>769698</v>
      </c>
      <c r="BH5"/>
      <c r="BI5"/>
      <c r="BJ5"/>
      <c r="BK5"/>
      <c r="BL5"/>
      <c r="BM5"/>
      <c r="BN5"/>
      <c r="BO5"/>
      <c r="BP5"/>
      <c r="BQ5"/>
      <c r="BR5"/>
      <c r="BS5"/>
      <c r="BT5"/>
      <c r="BU5"/>
    </row>
    <row r="6" spans="1:73">
      <c r="A6" t="s">
        <v>309</v>
      </c>
      <c r="B6">
        <v>6577000</v>
      </c>
      <c r="C6">
        <v>3974700</v>
      </c>
      <c r="D6">
        <v>0</v>
      </c>
      <c r="E6">
        <v>0</v>
      </c>
      <c r="F6">
        <v>0</v>
      </c>
      <c r="G6">
        <v>34568.949999999997</v>
      </c>
      <c r="H6">
        <v>16758</v>
      </c>
      <c r="I6">
        <v>40016</v>
      </c>
      <c r="J6">
        <v>1605</v>
      </c>
      <c r="K6">
        <v>42764.28</v>
      </c>
      <c r="L6">
        <v>59</v>
      </c>
      <c r="M6">
        <v>44821</v>
      </c>
      <c r="N6">
        <v>46</v>
      </c>
      <c r="O6">
        <v>43.4</v>
      </c>
      <c r="P6">
        <v>43.4</v>
      </c>
      <c r="Q6">
        <v>42</v>
      </c>
      <c r="R6">
        <v>45</v>
      </c>
      <c r="S6">
        <v>269025</v>
      </c>
      <c r="T6">
        <v>2520.15</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c r="BI6"/>
      <c r="BJ6"/>
      <c r="BK6"/>
      <c r="BL6"/>
      <c r="BM6"/>
      <c r="BN6"/>
      <c r="BO6"/>
      <c r="BP6"/>
      <c r="BQ6"/>
      <c r="BR6"/>
      <c r="BS6"/>
      <c r="BT6"/>
      <c r="BU6"/>
    </row>
    <row r="7" spans="1:73">
      <c r="A7" t="s">
        <v>310</v>
      </c>
      <c r="B7">
        <v>4514980</v>
      </c>
      <c r="C7">
        <v>4286986.84</v>
      </c>
      <c r="D7">
        <v>1797275</v>
      </c>
      <c r="E7">
        <v>1591249</v>
      </c>
      <c r="F7">
        <v>1548935</v>
      </c>
      <c r="G7">
        <v>1427520.98</v>
      </c>
      <c r="H7">
        <v>1279190</v>
      </c>
      <c r="I7">
        <v>1240779</v>
      </c>
      <c r="J7">
        <v>1328038</v>
      </c>
      <c r="K7">
        <v>1670072.12</v>
      </c>
      <c r="L7">
        <v>1544654</v>
      </c>
      <c r="M7">
        <v>1681471</v>
      </c>
      <c r="N7">
        <v>1678971</v>
      </c>
      <c r="O7">
        <v>1639318.32</v>
      </c>
      <c r="P7">
        <v>1639318.32</v>
      </c>
      <c r="Q7">
        <v>1415354</v>
      </c>
      <c r="R7">
        <v>1347024</v>
      </c>
      <c r="S7">
        <v>1336240</v>
      </c>
      <c r="T7">
        <v>1275132.18</v>
      </c>
      <c r="U7">
        <v>1160814</v>
      </c>
      <c r="V7">
        <v>1270114</v>
      </c>
      <c r="W7">
        <v>1165069</v>
      </c>
      <c r="X7">
        <v>445412.67</v>
      </c>
      <c r="Y7">
        <v>321431</v>
      </c>
      <c r="Z7">
        <v>284567</v>
      </c>
      <c r="AA7">
        <v>350403</v>
      </c>
      <c r="AB7">
        <v>394235.96</v>
      </c>
      <c r="AC7">
        <v>254736</v>
      </c>
      <c r="AD7">
        <v>244984</v>
      </c>
      <c r="AE7">
        <v>258336</v>
      </c>
      <c r="AF7">
        <v>311797.2</v>
      </c>
      <c r="AG7">
        <v>242224</v>
      </c>
      <c r="AH7">
        <v>211259</v>
      </c>
      <c r="AI7">
        <v>229873</v>
      </c>
      <c r="AJ7">
        <v>278302.94</v>
      </c>
      <c r="AK7">
        <v>183421</v>
      </c>
      <c r="AL7">
        <v>183069</v>
      </c>
      <c r="AM7">
        <v>190974</v>
      </c>
      <c r="AN7">
        <v>234939.82</v>
      </c>
      <c r="AO7">
        <v>190680</v>
      </c>
      <c r="AP7">
        <v>148093</v>
      </c>
      <c r="AQ7">
        <v>156172</v>
      </c>
      <c r="AR7">
        <v>174916.82</v>
      </c>
      <c r="AS7">
        <v>156679</v>
      </c>
      <c r="AT7">
        <v>129987</v>
      </c>
      <c r="AU7">
        <v>138338</v>
      </c>
      <c r="AV7">
        <v>172130.83</v>
      </c>
      <c r="AW7">
        <v>130733</v>
      </c>
      <c r="AX7">
        <v>129939</v>
      </c>
      <c r="AY7">
        <v>139269</v>
      </c>
      <c r="AZ7">
        <v>151553.17000000001</v>
      </c>
      <c r="BA7">
        <v>90983</v>
      </c>
      <c r="BB7">
        <v>74102</v>
      </c>
      <c r="BC7">
        <v>129688</v>
      </c>
      <c r="BD7">
        <v>151089</v>
      </c>
      <c r="BE7">
        <v>108549</v>
      </c>
      <c r="BF7">
        <v>144033</v>
      </c>
      <c r="BG7">
        <v>180241</v>
      </c>
      <c r="BH7"/>
      <c r="BI7"/>
      <c r="BJ7"/>
      <c r="BK7"/>
      <c r="BL7"/>
      <c r="BM7"/>
      <c r="BN7"/>
      <c r="BO7"/>
      <c r="BP7"/>
      <c r="BQ7"/>
      <c r="BR7"/>
      <c r="BS7"/>
      <c r="BT7"/>
      <c r="BU7"/>
    </row>
    <row r="8" spans="1:73">
      <c r="A8" t="s">
        <v>438</v>
      </c>
      <c r="B8">
        <v>0</v>
      </c>
      <c r="C8">
        <v>0</v>
      </c>
      <c r="D8">
        <v>0</v>
      </c>
      <c r="E8">
        <v>0</v>
      </c>
      <c r="F8">
        <v>0</v>
      </c>
      <c r="G8">
        <v>1422021.61</v>
      </c>
      <c r="H8">
        <v>1263986</v>
      </c>
      <c r="I8">
        <v>1217312</v>
      </c>
      <c r="J8">
        <v>1282570</v>
      </c>
      <c r="K8">
        <v>1611137.89</v>
      </c>
      <c r="L8">
        <v>1544654</v>
      </c>
      <c r="M8">
        <v>1601428</v>
      </c>
      <c r="N8">
        <v>1586220</v>
      </c>
      <c r="O8">
        <v>1563609.24</v>
      </c>
      <c r="P8">
        <v>1563609.24</v>
      </c>
      <c r="Q8">
        <v>1344034</v>
      </c>
      <c r="R8">
        <v>1276903</v>
      </c>
      <c r="S8">
        <v>771506</v>
      </c>
      <c r="T8">
        <v>1218040.47</v>
      </c>
      <c r="U8">
        <v>1119748</v>
      </c>
      <c r="V8">
        <v>1230736</v>
      </c>
      <c r="W8">
        <v>1113048</v>
      </c>
      <c r="X8">
        <v>412999.88</v>
      </c>
      <c r="Y8">
        <v>284123</v>
      </c>
      <c r="Z8">
        <v>271859</v>
      </c>
      <c r="AA8">
        <v>347937</v>
      </c>
      <c r="AB8">
        <v>381845.4</v>
      </c>
      <c r="AC8">
        <v>249897</v>
      </c>
      <c r="AD8">
        <v>237502</v>
      </c>
      <c r="AE8">
        <v>251055</v>
      </c>
      <c r="AF8">
        <v>303693.93</v>
      </c>
      <c r="AG8">
        <v>240074</v>
      </c>
      <c r="AH8">
        <v>0</v>
      </c>
      <c r="AI8">
        <v>228799</v>
      </c>
      <c r="AJ8">
        <v>276544.43</v>
      </c>
      <c r="AK8">
        <v>0</v>
      </c>
      <c r="AL8">
        <v>181349</v>
      </c>
      <c r="AM8">
        <v>191017</v>
      </c>
      <c r="AN8">
        <v>235065.86</v>
      </c>
      <c r="AO8">
        <v>190925</v>
      </c>
      <c r="AP8">
        <v>148238</v>
      </c>
      <c r="AQ8">
        <v>156408</v>
      </c>
      <c r="AR8">
        <v>175158.43</v>
      </c>
      <c r="AS8">
        <v>157199</v>
      </c>
      <c r="AT8">
        <v>130930</v>
      </c>
      <c r="AU8">
        <v>139499</v>
      </c>
      <c r="AV8">
        <v>173499.68</v>
      </c>
      <c r="AW8">
        <v>133365</v>
      </c>
      <c r="AX8">
        <v>136086</v>
      </c>
      <c r="AY8">
        <v>144926</v>
      </c>
      <c r="AZ8">
        <v>156810.91</v>
      </c>
      <c r="BA8">
        <v>97665</v>
      </c>
      <c r="BB8">
        <v>80784</v>
      </c>
      <c r="BC8">
        <v>129688</v>
      </c>
      <c r="BD8">
        <v>151089</v>
      </c>
      <c r="BE8">
        <v>108549</v>
      </c>
      <c r="BF8">
        <v>0</v>
      </c>
      <c r="BG8">
        <v>0</v>
      </c>
      <c r="BH8"/>
      <c r="BI8"/>
      <c r="BJ8"/>
      <c r="BK8"/>
      <c r="BL8"/>
      <c r="BM8"/>
      <c r="BN8"/>
      <c r="BO8"/>
      <c r="BP8"/>
      <c r="BQ8"/>
      <c r="BR8"/>
      <c r="BS8"/>
      <c r="BT8"/>
      <c r="BU8"/>
    </row>
    <row r="9" spans="1:73">
      <c r="A9" t="s">
        <v>466</v>
      </c>
      <c r="B9">
        <v>0</v>
      </c>
      <c r="C9">
        <v>0</v>
      </c>
      <c r="D9">
        <v>0</v>
      </c>
      <c r="E9">
        <v>0</v>
      </c>
      <c r="F9">
        <v>0</v>
      </c>
      <c r="G9">
        <v>71432.460000000006</v>
      </c>
      <c r="H9">
        <v>84902</v>
      </c>
      <c r="I9">
        <v>84356</v>
      </c>
      <c r="J9">
        <v>77642</v>
      </c>
      <c r="K9">
        <v>88829.13</v>
      </c>
      <c r="L9">
        <v>0</v>
      </c>
      <c r="M9">
        <v>94399</v>
      </c>
      <c r="N9">
        <v>101664</v>
      </c>
      <c r="O9">
        <v>83337.42</v>
      </c>
      <c r="P9">
        <v>83337.42</v>
      </c>
      <c r="Q9">
        <v>77947</v>
      </c>
      <c r="R9">
        <v>78090</v>
      </c>
      <c r="S9">
        <v>45336</v>
      </c>
      <c r="T9">
        <v>67068.58</v>
      </c>
      <c r="U9">
        <v>51092</v>
      </c>
      <c r="V9">
        <v>49379</v>
      </c>
      <c r="W9">
        <v>60601</v>
      </c>
      <c r="X9">
        <v>39419.14</v>
      </c>
      <c r="Y9">
        <v>43708</v>
      </c>
      <c r="Z9">
        <v>17921</v>
      </c>
      <c r="AA9">
        <v>7227</v>
      </c>
      <c r="AB9">
        <v>17009.5</v>
      </c>
      <c r="AC9">
        <v>8785</v>
      </c>
      <c r="AD9">
        <v>9454</v>
      </c>
      <c r="AE9">
        <v>8338</v>
      </c>
      <c r="AF9">
        <v>8442.43</v>
      </c>
      <c r="AG9">
        <v>2290</v>
      </c>
      <c r="AH9">
        <v>0</v>
      </c>
      <c r="AI9">
        <v>1476</v>
      </c>
      <c r="AJ9">
        <v>2172.9499999999998</v>
      </c>
      <c r="AK9">
        <v>0</v>
      </c>
      <c r="AL9">
        <v>1762</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c r="BI9"/>
      <c r="BJ9"/>
      <c r="BK9"/>
      <c r="BL9"/>
      <c r="BM9"/>
      <c r="BN9"/>
      <c r="BO9"/>
      <c r="BP9"/>
      <c r="BQ9"/>
      <c r="BR9"/>
      <c r="BS9"/>
      <c r="BT9"/>
      <c r="BU9"/>
    </row>
    <row r="10" spans="1:73">
      <c r="A10" t="s">
        <v>439</v>
      </c>
      <c r="B10">
        <v>2559955</v>
      </c>
      <c r="C10">
        <v>1985490.14</v>
      </c>
      <c r="D10">
        <v>840096</v>
      </c>
      <c r="E10">
        <v>769723</v>
      </c>
      <c r="F10">
        <v>700170</v>
      </c>
      <c r="G10">
        <v>-65933.08</v>
      </c>
      <c r="H10">
        <v>-69698</v>
      </c>
      <c r="I10">
        <v>-60889</v>
      </c>
      <c r="J10">
        <v>-32174</v>
      </c>
      <c r="K10">
        <v>-29894.9</v>
      </c>
      <c r="L10">
        <v>0</v>
      </c>
      <c r="M10">
        <v>-14356</v>
      </c>
      <c r="N10">
        <v>-8913</v>
      </c>
      <c r="O10">
        <v>-7628.34</v>
      </c>
      <c r="P10">
        <v>-7628.34</v>
      </c>
      <c r="Q10">
        <v>-6627</v>
      </c>
      <c r="R10">
        <v>-7969</v>
      </c>
      <c r="S10">
        <v>519398</v>
      </c>
      <c r="T10">
        <v>-9976.8799999999992</v>
      </c>
      <c r="U10">
        <v>-10026</v>
      </c>
      <c r="V10">
        <v>-10001</v>
      </c>
      <c r="W10">
        <v>-8580</v>
      </c>
      <c r="X10">
        <v>-7006.34</v>
      </c>
      <c r="Y10">
        <v>-6400</v>
      </c>
      <c r="Z10">
        <v>-5213</v>
      </c>
      <c r="AA10">
        <v>-4761</v>
      </c>
      <c r="AB10">
        <v>-4618.9399999999996</v>
      </c>
      <c r="AC10">
        <v>-3946</v>
      </c>
      <c r="AD10">
        <v>-1972</v>
      </c>
      <c r="AE10">
        <v>-1057</v>
      </c>
      <c r="AF10">
        <v>-339.17</v>
      </c>
      <c r="AG10">
        <v>-140</v>
      </c>
      <c r="AH10">
        <v>211259</v>
      </c>
      <c r="AI10">
        <v>-402</v>
      </c>
      <c r="AJ10">
        <v>-414.45</v>
      </c>
      <c r="AK10">
        <v>183421</v>
      </c>
      <c r="AL10">
        <v>-42</v>
      </c>
      <c r="AM10">
        <v>-43</v>
      </c>
      <c r="AN10">
        <v>-126.04</v>
      </c>
      <c r="AO10">
        <v>-245</v>
      </c>
      <c r="AP10">
        <v>-145</v>
      </c>
      <c r="AQ10">
        <v>-236</v>
      </c>
      <c r="AR10">
        <v>-241.61</v>
      </c>
      <c r="AS10">
        <v>-520</v>
      </c>
      <c r="AT10">
        <v>-943</v>
      </c>
      <c r="AU10">
        <v>-1161</v>
      </c>
      <c r="AV10">
        <v>-1368.86</v>
      </c>
      <c r="AW10">
        <v>-2632</v>
      </c>
      <c r="AX10">
        <v>-6147</v>
      </c>
      <c r="AY10">
        <v>-5657</v>
      </c>
      <c r="AZ10">
        <v>-5257.75</v>
      </c>
      <c r="BA10">
        <v>-6682</v>
      </c>
      <c r="BB10">
        <v>-6682</v>
      </c>
      <c r="BC10">
        <v>0</v>
      </c>
      <c r="BD10">
        <v>0</v>
      </c>
      <c r="BE10">
        <v>0</v>
      </c>
      <c r="BF10">
        <v>144033</v>
      </c>
      <c r="BG10">
        <v>180241</v>
      </c>
      <c r="BH10"/>
      <c r="BI10"/>
      <c r="BJ10"/>
      <c r="BK10"/>
      <c r="BL10"/>
      <c r="BM10"/>
      <c r="BN10"/>
      <c r="BO10"/>
      <c r="BP10"/>
      <c r="BQ10"/>
      <c r="BR10"/>
      <c r="BS10"/>
      <c r="BT10"/>
      <c r="BU10"/>
    </row>
    <row r="11" spans="1:73">
      <c r="A11" t="s">
        <v>677</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215.07</v>
      </c>
      <c r="AK11">
        <v>4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5</v>
      </c>
      <c r="BG11">
        <v>25</v>
      </c>
      <c r="BH11"/>
      <c r="BI11"/>
      <c r="BJ11"/>
      <c r="BK11"/>
      <c r="BL11"/>
      <c r="BM11"/>
      <c r="BN11"/>
      <c r="BO11"/>
      <c r="BP11"/>
      <c r="BQ11"/>
      <c r="BR11"/>
      <c r="BS11"/>
      <c r="BT11"/>
      <c r="BU11"/>
    </row>
    <row r="12" spans="1:73">
      <c r="A12" t="s">
        <v>466</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215.07</v>
      </c>
      <c r="AK12">
        <v>4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5</v>
      </c>
      <c r="BG12">
        <v>25</v>
      </c>
      <c r="BH12"/>
      <c r="BI12"/>
      <c r="BJ12"/>
      <c r="BK12"/>
      <c r="BL12"/>
      <c r="BM12"/>
      <c r="BN12"/>
      <c r="BO12"/>
      <c r="BP12"/>
      <c r="BQ12"/>
      <c r="BR12"/>
      <c r="BS12"/>
      <c r="BT12"/>
      <c r="BU12"/>
    </row>
    <row r="13" spans="1:73">
      <c r="A13" t="s">
        <v>311</v>
      </c>
      <c r="B13">
        <v>32924787</v>
      </c>
      <c r="C13">
        <v>31966575.829999998</v>
      </c>
      <c r="D13">
        <v>14029604</v>
      </c>
      <c r="E13">
        <v>13883785</v>
      </c>
      <c r="F13">
        <v>14054409</v>
      </c>
      <c r="G13">
        <v>14477505.76</v>
      </c>
      <c r="H13">
        <v>13130878</v>
      </c>
      <c r="I13">
        <v>12258137</v>
      </c>
      <c r="J13">
        <v>14772895</v>
      </c>
      <c r="K13">
        <v>14774350.109999999</v>
      </c>
      <c r="L13">
        <v>13205940</v>
      </c>
      <c r="M13">
        <v>12943464</v>
      </c>
      <c r="N13">
        <v>14402067</v>
      </c>
      <c r="O13">
        <v>14361295.74</v>
      </c>
      <c r="P13">
        <v>14361295.74</v>
      </c>
      <c r="Q13">
        <v>12553968</v>
      </c>
      <c r="R13">
        <v>12451225</v>
      </c>
      <c r="S13">
        <v>13626758</v>
      </c>
      <c r="T13">
        <v>13043042.93</v>
      </c>
      <c r="U13">
        <v>11143981</v>
      </c>
      <c r="V13">
        <v>10894969</v>
      </c>
      <c r="W13">
        <v>13217298</v>
      </c>
      <c r="X13">
        <v>13485409.9</v>
      </c>
      <c r="Y13">
        <v>10736631</v>
      </c>
      <c r="Z13">
        <v>11426436</v>
      </c>
      <c r="AA13">
        <v>12315849</v>
      </c>
      <c r="AB13">
        <v>12953701.15</v>
      </c>
      <c r="AC13">
        <v>10475965</v>
      </c>
      <c r="AD13">
        <v>9620682</v>
      </c>
      <c r="AE13">
        <v>10124332</v>
      </c>
      <c r="AF13">
        <v>10627814.800000001</v>
      </c>
      <c r="AG13">
        <v>8905525</v>
      </c>
      <c r="AH13">
        <v>9520625</v>
      </c>
      <c r="AI13">
        <v>9652195</v>
      </c>
      <c r="AJ13">
        <v>9791948.8200000003</v>
      </c>
      <c r="AK13">
        <v>7884890</v>
      </c>
      <c r="AL13">
        <v>7535879</v>
      </c>
      <c r="AM13">
        <v>7639452</v>
      </c>
      <c r="AN13">
        <v>7275507.8700000001</v>
      </c>
      <c r="AO13">
        <v>6559221</v>
      </c>
      <c r="AP13">
        <v>6887375</v>
      </c>
      <c r="AQ13">
        <v>6813305</v>
      </c>
      <c r="AR13">
        <v>7212129.3700000001</v>
      </c>
      <c r="AS13">
        <v>6257471</v>
      </c>
      <c r="AT13">
        <v>6123499</v>
      </c>
      <c r="AU13">
        <v>6061291</v>
      </c>
      <c r="AV13">
        <v>5898395.4299999997</v>
      </c>
      <c r="AW13">
        <v>5371292</v>
      </c>
      <c r="AX13">
        <v>5203173</v>
      </c>
      <c r="AY13">
        <v>5551007</v>
      </c>
      <c r="AZ13">
        <v>5931668.79</v>
      </c>
      <c r="BA13">
        <v>4676452</v>
      </c>
      <c r="BB13">
        <v>4944888</v>
      </c>
      <c r="BC13">
        <v>5212266</v>
      </c>
      <c r="BD13">
        <v>5617378</v>
      </c>
      <c r="BE13">
        <v>5011623</v>
      </c>
      <c r="BF13">
        <v>5063428</v>
      </c>
      <c r="BG13">
        <v>5249056</v>
      </c>
      <c r="BH13"/>
      <c r="BI13"/>
      <c r="BJ13"/>
      <c r="BK13"/>
      <c r="BL13"/>
      <c r="BM13"/>
      <c r="BN13"/>
      <c r="BO13"/>
      <c r="BP13"/>
      <c r="BQ13"/>
      <c r="BR13"/>
      <c r="BS13"/>
      <c r="BT13"/>
      <c r="BU13"/>
    </row>
    <row r="14" spans="1:73">
      <c r="A14" t="s">
        <v>440</v>
      </c>
      <c r="B14">
        <v>0</v>
      </c>
      <c r="C14">
        <v>0</v>
      </c>
      <c r="D14">
        <v>0</v>
      </c>
      <c r="E14">
        <v>0</v>
      </c>
      <c r="F14">
        <v>0</v>
      </c>
      <c r="G14">
        <v>14410817.130000001</v>
      </c>
      <c r="H14">
        <v>13040930</v>
      </c>
      <c r="I14">
        <v>12127227</v>
      </c>
      <c r="J14">
        <v>14628563</v>
      </c>
      <c r="K14">
        <v>14397672.390000001</v>
      </c>
      <c r="L14">
        <v>0</v>
      </c>
      <c r="M14">
        <v>12746753</v>
      </c>
      <c r="N14">
        <v>14123530</v>
      </c>
      <c r="O14">
        <v>14038167.550000001</v>
      </c>
      <c r="P14">
        <v>14038167.550000001</v>
      </c>
      <c r="Q14">
        <v>12283484</v>
      </c>
      <c r="R14">
        <v>12152804</v>
      </c>
      <c r="S14">
        <v>13114682</v>
      </c>
      <c r="T14">
        <v>12533427.01</v>
      </c>
      <c r="U14">
        <v>11110393</v>
      </c>
      <c r="V14">
        <v>10931417</v>
      </c>
      <c r="W14">
        <v>13215265</v>
      </c>
      <c r="X14">
        <v>13228722.32</v>
      </c>
      <c r="Y14">
        <v>10899749</v>
      </c>
      <c r="Z14">
        <v>11630613</v>
      </c>
      <c r="AA14">
        <v>12530215</v>
      </c>
      <c r="AB14">
        <v>12817723.550000001</v>
      </c>
      <c r="AC14">
        <v>10606087</v>
      </c>
      <c r="AD14">
        <v>9736258</v>
      </c>
      <c r="AE14">
        <v>10277549</v>
      </c>
      <c r="AF14">
        <v>10648241.34</v>
      </c>
      <c r="AG14">
        <v>9130626</v>
      </c>
      <c r="AH14">
        <v>0</v>
      </c>
      <c r="AI14">
        <v>9755080</v>
      </c>
      <c r="AJ14">
        <v>9822618.1199999992</v>
      </c>
      <c r="AK14">
        <v>0</v>
      </c>
      <c r="AL14">
        <v>7666009</v>
      </c>
      <c r="AM14">
        <v>7779376</v>
      </c>
      <c r="AN14">
        <v>7386913.4699999997</v>
      </c>
      <c r="AO14">
        <v>6715673</v>
      </c>
      <c r="AP14">
        <v>7088904</v>
      </c>
      <c r="AQ14">
        <v>7081604</v>
      </c>
      <c r="AR14">
        <v>7457300.25</v>
      </c>
      <c r="AS14">
        <v>6364155</v>
      </c>
      <c r="AT14">
        <v>6472249</v>
      </c>
      <c r="AU14">
        <v>6168468</v>
      </c>
      <c r="AV14">
        <v>6010601.8799999999</v>
      </c>
      <c r="AW14">
        <v>5497631</v>
      </c>
      <c r="AX14">
        <v>5330820</v>
      </c>
      <c r="AY14">
        <v>5707804</v>
      </c>
      <c r="AZ14">
        <v>6074089.5199999996</v>
      </c>
      <c r="BA14">
        <v>4803225</v>
      </c>
      <c r="BB14">
        <v>5113115</v>
      </c>
      <c r="BC14">
        <v>5187808</v>
      </c>
      <c r="BD14">
        <v>5588811</v>
      </c>
      <c r="BE14">
        <v>4935944</v>
      </c>
      <c r="BF14">
        <v>0</v>
      </c>
      <c r="BG14">
        <v>0</v>
      </c>
      <c r="BH14"/>
      <c r="BI14"/>
      <c r="BJ14"/>
      <c r="BK14"/>
      <c r="BL14"/>
      <c r="BM14"/>
      <c r="BN14"/>
      <c r="BO14"/>
      <c r="BP14"/>
      <c r="BQ14"/>
      <c r="BR14"/>
      <c r="BS14"/>
      <c r="BT14"/>
      <c r="BU14"/>
    </row>
    <row r="15" spans="1:73">
      <c r="A15" t="s">
        <v>678</v>
      </c>
      <c r="B15">
        <v>0</v>
      </c>
      <c r="C15">
        <v>0</v>
      </c>
      <c r="D15">
        <v>0</v>
      </c>
      <c r="E15">
        <v>0</v>
      </c>
      <c r="F15">
        <v>0</v>
      </c>
      <c r="G15">
        <v>310629.06</v>
      </c>
      <c r="H15">
        <v>319628</v>
      </c>
      <c r="I15">
        <v>346533</v>
      </c>
      <c r="J15">
        <v>313461</v>
      </c>
      <c r="K15">
        <v>579595.38</v>
      </c>
      <c r="L15">
        <v>0</v>
      </c>
      <c r="M15">
        <v>463212</v>
      </c>
      <c r="N15">
        <v>530316</v>
      </c>
      <c r="O15">
        <v>548318.06999999995</v>
      </c>
      <c r="P15">
        <v>548318.06999999995</v>
      </c>
      <c r="Q15">
        <v>380408</v>
      </c>
      <c r="R15">
        <v>419959</v>
      </c>
      <c r="S15">
        <v>619756</v>
      </c>
      <c r="T15">
        <v>759198.16</v>
      </c>
      <c r="U15">
        <v>272555</v>
      </c>
      <c r="V15">
        <v>190511</v>
      </c>
      <c r="W15">
        <v>245453</v>
      </c>
      <c r="X15">
        <v>513339.88</v>
      </c>
      <c r="Y15">
        <v>139440</v>
      </c>
      <c r="Z15">
        <v>124249</v>
      </c>
      <c r="AA15">
        <v>98767</v>
      </c>
      <c r="AB15">
        <v>420843.06</v>
      </c>
      <c r="AC15">
        <v>91981</v>
      </c>
      <c r="AD15">
        <v>119029</v>
      </c>
      <c r="AE15">
        <v>72281</v>
      </c>
      <c r="AF15">
        <v>262768.15999999997</v>
      </c>
      <c r="AG15">
        <v>71887</v>
      </c>
      <c r="AH15">
        <v>0</v>
      </c>
      <c r="AI15">
        <v>67824</v>
      </c>
      <c r="AJ15">
        <v>139300.07</v>
      </c>
      <c r="AK15">
        <v>0</v>
      </c>
      <c r="AL15">
        <v>35208</v>
      </c>
      <c r="AM15">
        <v>33825</v>
      </c>
      <c r="AN15">
        <v>76965.36</v>
      </c>
      <c r="AO15">
        <v>33921</v>
      </c>
      <c r="AP15">
        <v>12221</v>
      </c>
      <c r="AQ15">
        <v>77298</v>
      </c>
      <c r="AR15">
        <v>23087.73</v>
      </c>
      <c r="AS15">
        <v>59729</v>
      </c>
      <c r="AT15">
        <v>0</v>
      </c>
      <c r="AU15">
        <v>61745</v>
      </c>
      <c r="AV15">
        <v>49638.48</v>
      </c>
      <c r="AW15">
        <v>44334</v>
      </c>
      <c r="AX15">
        <v>63838</v>
      </c>
      <c r="AY15">
        <v>20882</v>
      </c>
      <c r="AZ15">
        <v>26099.41</v>
      </c>
      <c r="BA15">
        <v>42643</v>
      </c>
      <c r="BB15">
        <v>15861</v>
      </c>
      <c r="BC15">
        <v>24458</v>
      </c>
      <c r="BD15">
        <v>28567</v>
      </c>
      <c r="BE15">
        <v>75679</v>
      </c>
      <c r="BF15">
        <v>0</v>
      </c>
      <c r="BG15">
        <v>0</v>
      </c>
      <c r="BH15"/>
      <c r="BI15"/>
      <c r="BJ15"/>
      <c r="BK15"/>
      <c r="BL15"/>
      <c r="BM15"/>
      <c r="BN15"/>
      <c r="BO15"/>
      <c r="BP15"/>
      <c r="BQ15"/>
      <c r="BR15"/>
      <c r="BS15"/>
      <c r="BT15"/>
      <c r="BU15"/>
    </row>
    <row r="16" spans="1:73">
      <c r="A16" t="s">
        <v>679</v>
      </c>
      <c r="B16">
        <v>0</v>
      </c>
      <c r="C16">
        <v>0</v>
      </c>
      <c r="D16">
        <v>0</v>
      </c>
      <c r="E16">
        <v>0</v>
      </c>
      <c r="F16">
        <v>0</v>
      </c>
      <c r="G16">
        <v>8446.0300000000007</v>
      </c>
      <c r="H16">
        <v>7048</v>
      </c>
      <c r="I16">
        <v>7699</v>
      </c>
      <c r="J16">
        <v>9496</v>
      </c>
      <c r="K16">
        <v>9856.65</v>
      </c>
      <c r="L16">
        <v>0</v>
      </c>
      <c r="M16">
        <v>11148</v>
      </c>
      <c r="N16">
        <v>11313</v>
      </c>
      <c r="O16">
        <v>10601.55</v>
      </c>
      <c r="P16">
        <v>10601.55</v>
      </c>
      <c r="Q16">
        <v>10639</v>
      </c>
      <c r="R16">
        <v>10559</v>
      </c>
      <c r="S16">
        <v>852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c r="BU16"/>
    </row>
    <row r="17" spans="1:73">
      <c r="A17" t="s">
        <v>680</v>
      </c>
      <c r="B17">
        <v>0</v>
      </c>
      <c r="C17">
        <v>0</v>
      </c>
      <c r="D17">
        <v>0</v>
      </c>
      <c r="E17">
        <v>0</v>
      </c>
      <c r="F17">
        <v>0</v>
      </c>
      <c r="G17">
        <v>0</v>
      </c>
      <c r="H17">
        <v>40515</v>
      </c>
      <c r="I17">
        <v>60716</v>
      </c>
      <c r="J17">
        <v>69740</v>
      </c>
      <c r="K17">
        <v>0</v>
      </c>
      <c r="L17">
        <v>0</v>
      </c>
      <c r="M17">
        <v>1911</v>
      </c>
      <c r="N17">
        <v>2573</v>
      </c>
      <c r="O17">
        <v>646.20000000000005</v>
      </c>
      <c r="P17">
        <v>646.20000000000005</v>
      </c>
      <c r="Q17">
        <v>97184</v>
      </c>
      <c r="R17">
        <v>96050</v>
      </c>
      <c r="S17">
        <v>9602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681</v>
      </c>
      <c r="B18">
        <v>0</v>
      </c>
      <c r="C18">
        <v>0</v>
      </c>
      <c r="D18">
        <v>0</v>
      </c>
      <c r="E18">
        <v>0</v>
      </c>
      <c r="F18">
        <v>0</v>
      </c>
      <c r="G18">
        <v>252386.46</v>
      </c>
      <c r="H18">
        <v>277243</v>
      </c>
      <c r="I18">
        <v>284038</v>
      </c>
      <c r="J18">
        <v>248365</v>
      </c>
      <c r="K18">
        <v>212774.32</v>
      </c>
      <c r="L18">
        <v>0</v>
      </c>
      <c r="M18">
        <v>279560</v>
      </c>
      <c r="N18">
        <v>265665</v>
      </c>
      <c r="O18">
        <v>236437.62</v>
      </c>
      <c r="P18">
        <v>236437.62</v>
      </c>
      <c r="Q18">
        <v>217747</v>
      </c>
      <c r="R18">
        <v>228147</v>
      </c>
      <c r="S18">
        <v>212220</v>
      </c>
      <c r="T18">
        <v>249582.24</v>
      </c>
      <c r="U18">
        <v>238967</v>
      </c>
      <c r="V18">
        <v>226959</v>
      </c>
      <c r="W18">
        <v>243420</v>
      </c>
      <c r="X18">
        <v>256652.3</v>
      </c>
      <c r="Y18">
        <v>302558</v>
      </c>
      <c r="Z18">
        <v>328426</v>
      </c>
      <c r="AA18">
        <v>313133</v>
      </c>
      <c r="AB18">
        <v>284865.46000000002</v>
      </c>
      <c r="AC18">
        <v>222103</v>
      </c>
      <c r="AD18">
        <v>234605</v>
      </c>
      <c r="AE18">
        <v>225498</v>
      </c>
      <c r="AF18">
        <v>283194.7</v>
      </c>
      <c r="AG18">
        <v>296988</v>
      </c>
      <c r="AH18">
        <v>0</v>
      </c>
      <c r="AI18">
        <v>170709</v>
      </c>
      <c r="AJ18">
        <v>169969.36</v>
      </c>
      <c r="AK18">
        <v>0</v>
      </c>
      <c r="AL18">
        <v>165338</v>
      </c>
      <c r="AM18">
        <v>173749</v>
      </c>
      <c r="AN18">
        <v>188370.96</v>
      </c>
      <c r="AO18">
        <v>190373</v>
      </c>
      <c r="AP18">
        <v>213750</v>
      </c>
      <c r="AQ18">
        <v>345597</v>
      </c>
      <c r="AR18">
        <v>268258.61</v>
      </c>
      <c r="AS18">
        <v>166413</v>
      </c>
      <c r="AT18">
        <v>348750</v>
      </c>
      <c r="AU18">
        <v>168922</v>
      </c>
      <c r="AV18">
        <v>161844.93</v>
      </c>
      <c r="AW18">
        <v>170673</v>
      </c>
      <c r="AX18">
        <v>191485</v>
      </c>
      <c r="AY18">
        <v>177679</v>
      </c>
      <c r="AZ18">
        <v>168520.14</v>
      </c>
      <c r="BA18">
        <v>169416</v>
      </c>
      <c r="BB18">
        <v>184088</v>
      </c>
      <c r="BC18">
        <v>0</v>
      </c>
      <c r="BD18">
        <v>0</v>
      </c>
      <c r="BE18">
        <v>0</v>
      </c>
      <c r="BF18">
        <v>0</v>
      </c>
      <c r="BG18">
        <v>0</v>
      </c>
      <c r="BH18"/>
      <c r="BI18"/>
      <c r="BJ18"/>
      <c r="BK18"/>
      <c r="BL18"/>
      <c r="BM18"/>
      <c r="BN18"/>
      <c r="BO18"/>
      <c r="BP18"/>
      <c r="BQ18"/>
      <c r="BR18"/>
      <c r="BS18"/>
      <c r="BT18"/>
      <c r="BU18"/>
    </row>
    <row r="19" spans="1:73">
      <c r="A19" t="s">
        <v>441</v>
      </c>
      <c r="B19">
        <v>529187</v>
      </c>
      <c r="C19">
        <v>606890.76</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682</v>
      </c>
      <c r="B20">
        <v>2921087</v>
      </c>
      <c r="C20">
        <v>3775760.37</v>
      </c>
      <c r="D20">
        <v>763823</v>
      </c>
      <c r="E20">
        <v>737838</v>
      </c>
      <c r="F20">
        <v>777404</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c r="BI20"/>
      <c r="BJ20"/>
      <c r="BK20"/>
      <c r="BL20"/>
      <c r="BM20"/>
      <c r="BN20"/>
      <c r="BO20"/>
      <c r="BP20"/>
      <c r="BQ20"/>
      <c r="BR20"/>
      <c r="BS20"/>
      <c r="BT20"/>
      <c r="BU20"/>
    </row>
    <row r="21" spans="1:73">
      <c r="A21" t="s">
        <v>683</v>
      </c>
      <c r="B21">
        <v>2921087</v>
      </c>
      <c r="C21">
        <v>3775760.37</v>
      </c>
      <c r="D21">
        <v>763823</v>
      </c>
      <c r="E21">
        <v>737838</v>
      </c>
      <c r="F21">
        <v>777404</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c r="BI21"/>
      <c r="BJ21"/>
      <c r="BK21"/>
      <c r="BL21"/>
      <c r="BM21"/>
      <c r="BN21"/>
      <c r="BO21"/>
      <c r="BP21"/>
      <c r="BQ21"/>
      <c r="BR21"/>
      <c r="BS21"/>
      <c r="BT21"/>
      <c r="BU21"/>
    </row>
    <row r="22" spans="1:73">
      <c r="A22" t="s">
        <v>684</v>
      </c>
      <c r="B22">
        <v>763053</v>
      </c>
      <c r="C22">
        <v>782351.16</v>
      </c>
      <c r="D22">
        <v>519060</v>
      </c>
      <c r="E22">
        <v>533819</v>
      </c>
      <c r="F22">
        <v>601393</v>
      </c>
      <c r="G22">
        <v>1819807.98</v>
      </c>
      <c r="H22">
        <v>1375862</v>
      </c>
      <c r="I22">
        <v>1302827</v>
      </c>
      <c r="J22">
        <v>1455908</v>
      </c>
      <c r="K22">
        <v>1912514.79</v>
      </c>
      <c r="L22">
        <v>1299394</v>
      </c>
      <c r="M22">
        <v>1211836</v>
      </c>
      <c r="N22">
        <v>1362154</v>
      </c>
      <c r="O22">
        <v>1765691.03</v>
      </c>
      <c r="P22">
        <v>1765691.03</v>
      </c>
      <c r="Q22">
        <v>1130002</v>
      </c>
      <c r="R22">
        <v>1081039</v>
      </c>
      <c r="S22">
        <v>1156412</v>
      </c>
      <c r="T22">
        <v>1614726.46</v>
      </c>
      <c r="U22">
        <v>1176769</v>
      </c>
      <c r="V22">
        <v>1155059</v>
      </c>
      <c r="W22">
        <v>1340255</v>
      </c>
      <c r="X22">
        <v>1665722.65</v>
      </c>
      <c r="Y22">
        <v>1213585</v>
      </c>
      <c r="Z22">
        <v>1249844</v>
      </c>
      <c r="AA22">
        <v>1247680</v>
      </c>
      <c r="AB22">
        <v>1402864.89</v>
      </c>
      <c r="AC22">
        <v>1197499</v>
      </c>
      <c r="AD22">
        <v>1110563</v>
      </c>
      <c r="AE22">
        <v>1230545</v>
      </c>
      <c r="AF22">
        <v>1594629.24</v>
      </c>
      <c r="AG22">
        <v>1062793</v>
      </c>
      <c r="AH22">
        <v>885399</v>
      </c>
      <c r="AI22">
        <v>994407</v>
      </c>
      <c r="AJ22">
        <v>835303.01</v>
      </c>
      <c r="AK22">
        <v>459317</v>
      </c>
      <c r="AL22">
        <v>450390</v>
      </c>
      <c r="AM22">
        <v>448200</v>
      </c>
      <c r="AN22">
        <v>652563.29</v>
      </c>
      <c r="AO22">
        <v>699644</v>
      </c>
      <c r="AP22">
        <v>598440</v>
      </c>
      <c r="AQ22">
        <v>656348</v>
      </c>
      <c r="AR22">
        <v>768423.94</v>
      </c>
      <c r="AS22">
        <v>402662</v>
      </c>
      <c r="AT22">
        <v>340536</v>
      </c>
      <c r="AU22">
        <v>300505</v>
      </c>
      <c r="AV22">
        <v>714020.44</v>
      </c>
      <c r="AW22">
        <v>551175</v>
      </c>
      <c r="AX22">
        <v>526894</v>
      </c>
      <c r="AY22">
        <v>499384</v>
      </c>
      <c r="AZ22">
        <v>697804.62</v>
      </c>
      <c r="BA22">
        <v>353960</v>
      </c>
      <c r="BB22">
        <v>285746</v>
      </c>
      <c r="BC22">
        <v>0</v>
      </c>
      <c r="BD22">
        <v>0</v>
      </c>
      <c r="BE22">
        <v>0</v>
      </c>
      <c r="BF22">
        <v>0</v>
      </c>
      <c r="BG22">
        <v>0</v>
      </c>
      <c r="BH22"/>
      <c r="BI22"/>
      <c r="BJ22"/>
      <c r="BK22"/>
      <c r="BL22"/>
      <c r="BM22"/>
      <c r="BN22"/>
      <c r="BO22"/>
      <c r="BP22"/>
      <c r="BQ22"/>
      <c r="BR22"/>
      <c r="BS22"/>
      <c r="BT22"/>
      <c r="BU22"/>
    </row>
    <row r="23" spans="1:73">
      <c r="A23" t="s">
        <v>442</v>
      </c>
      <c r="B23">
        <v>49320</v>
      </c>
      <c r="C23">
        <v>52101.52</v>
      </c>
      <c r="D23">
        <v>13516</v>
      </c>
      <c r="E23">
        <v>11435</v>
      </c>
      <c r="F23">
        <v>14232</v>
      </c>
      <c r="G23">
        <v>7854</v>
      </c>
      <c r="H23">
        <v>9567</v>
      </c>
      <c r="I23">
        <v>11585</v>
      </c>
      <c r="J23">
        <v>12042</v>
      </c>
      <c r="K23">
        <v>133291.12</v>
      </c>
      <c r="L23">
        <v>131136</v>
      </c>
      <c r="M23">
        <v>128649</v>
      </c>
      <c r="N23">
        <v>129906</v>
      </c>
      <c r="O23">
        <v>136601.71</v>
      </c>
      <c r="P23">
        <v>136601.71</v>
      </c>
      <c r="Q23">
        <v>123500</v>
      </c>
      <c r="R23">
        <v>124160</v>
      </c>
      <c r="S23">
        <v>121651</v>
      </c>
      <c r="T23">
        <v>116286.17</v>
      </c>
      <c r="U23">
        <v>117458</v>
      </c>
      <c r="V23">
        <v>107958</v>
      </c>
      <c r="W23">
        <v>103201</v>
      </c>
      <c r="X23">
        <v>381941.39</v>
      </c>
      <c r="Y23">
        <v>418338</v>
      </c>
      <c r="Z23">
        <v>435120</v>
      </c>
      <c r="AA23">
        <v>388944</v>
      </c>
      <c r="AB23">
        <v>345347.24</v>
      </c>
      <c r="AC23">
        <v>390096</v>
      </c>
      <c r="AD23">
        <v>365070</v>
      </c>
      <c r="AE23">
        <v>345081</v>
      </c>
      <c r="AF23">
        <v>307216.82</v>
      </c>
      <c r="AG23">
        <v>280381</v>
      </c>
      <c r="AH23">
        <v>282048</v>
      </c>
      <c r="AI23">
        <v>205041</v>
      </c>
      <c r="AJ23">
        <v>519173.14</v>
      </c>
      <c r="AK23">
        <v>571449</v>
      </c>
      <c r="AL23">
        <v>1014195</v>
      </c>
      <c r="AM23">
        <v>549525</v>
      </c>
      <c r="AN23">
        <v>468702.43</v>
      </c>
      <c r="AO23">
        <v>575909</v>
      </c>
      <c r="AP23">
        <v>225362</v>
      </c>
      <c r="AQ23">
        <v>163631</v>
      </c>
      <c r="AR23">
        <v>141667.98000000001</v>
      </c>
      <c r="AS23">
        <v>452392</v>
      </c>
      <c r="AT23">
        <v>430505</v>
      </c>
      <c r="AU23">
        <v>448359</v>
      </c>
      <c r="AV23">
        <v>149003.51999999999</v>
      </c>
      <c r="AW23">
        <v>113989</v>
      </c>
      <c r="AX23">
        <v>117810</v>
      </c>
      <c r="AY23">
        <v>102578</v>
      </c>
      <c r="AZ23">
        <v>98090.1</v>
      </c>
      <c r="BA23">
        <v>298545</v>
      </c>
      <c r="BB23">
        <v>297877</v>
      </c>
      <c r="BC23">
        <v>844829</v>
      </c>
      <c r="BD23">
        <v>1040643</v>
      </c>
      <c r="BE23">
        <v>661341</v>
      </c>
      <c r="BF23">
        <v>693601</v>
      </c>
      <c r="BG23">
        <v>735603</v>
      </c>
      <c r="BH23"/>
      <c r="BI23"/>
      <c r="BJ23"/>
      <c r="BK23"/>
      <c r="BL23"/>
      <c r="BM23"/>
      <c r="BN23"/>
      <c r="BO23"/>
      <c r="BP23"/>
      <c r="BQ23"/>
      <c r="BR23"/>
      <c r="BS23"/>
      <c r="BT23"/>
      <c r="BU23"/>
    </row>
    <row r="24" spans="1:73">
      <c r="A24" t="s">
        <v>443</v>
      </c>
      <c r="B24">
        <v>49320</v>
      </c>
      <c r="C24">
        <v>52101.52</v>
      </c>
      <c r="D24">
        <v>13516</v>
      </c>
      <c r="E24">
        <v>11435</v>
      </c>
      <c r="F24">
        <v>14232</v>
      </c>
      <c r="G24">
        <v>7854</v>
      </c>
      <c r="H24">
        <v>9567</v>
      </c>
      <c r="I24">
        <v>11585</v>
      </c>
      <c r="J24">
        <v>12042</v>
      </c>
      <c r="K24">
        <v>133291.12</v>
      </c>
      <c r="L24">
        <v>131136</v>
      </c>
      <c r="M24">
        <v>128649</v>
      </c>
      <c r="N24">
        <v>129906</v>
      </c>
      <c r="O24">
        <v>136601.71</v>
      </c>
      <c r="P24">
        <v>136601.71</v>
      </c>
      <c r="Q24">
        <v>123500</v>
      </c>
      <c r="R24">
        <v>124160</v>
      </c>
      <c r="S24">
        <v>121651</v>
      </c>
      <c r="T24">
        <v>116286.17</v>
      </c>
      <c r="U24">
        <v>117458</v>
      </c>
      <c r="V24">
        <v>107958</v>
      </c>
      <c r="W24">
        <v>103201</v>
      </c>
      <c r="X24">
        <v>381941.39</v>
      </c>
      <c r="Y24">
        <v>418338</v>
      </c>
      <c r="Z24">
        <v>435120</v>
      </c>
      <c r="AA24">
        <v>388944</v>
      </c>
      <c r="AB24">
        <v>345347.24</v>
      </c>
      <c r="AC24">
        <v>390096</v>
      </c>
      <c r="AD24">
        <v>365070</v>
      </c>
      <c r="AE24">
        <v>345081</v>
      </c>
      <c r="AF24">
        <v>307216.82</v>
      </c>
      <c r="AG24">
        <v>280381</v>
      </c>
      <c r="AH24">
        <v>282048</v>
      </c>
      <c r="AI24">
        <v>205041</v>
      </c>
      <c r="AJ24">
        <v>519173.14</v>
      </c>
      <c r="AK24">
        <v>571449</v>
      </c>
      <c r="AL24">
        <v>1014195</v>
      </c>
      <c r="AM24">
        <v>549525</v>
      </c>
      <c r="AN24">
        <v>468702.43</v>
      </c>
      <c r="AO24">
        <v>575909</v>
      </c>
      <c r="AP24">
        <v>225362</v>
      </c>
      <c r="AQ24">
        <v>163631</v>
      </c>
      <c r="AR24">
        <v>141667.98000000001</v>
      </c>
      <c r="AS24">
        <v>452392</v>
      </c>
      <c r="AT24">
        <v>430505</v>
      </c>
      <c r="AU24">
        <v>448359</v>
      </c>
      <c r="AV24">
        <v>149003.51999999999</v>
      </c>
      <c r="AW24">
        <v>113989</v>
      </c>
      <c r="AX24">
        <v>117810</v>
      </c>
      <c r="AY24">
        <v>102578</v>
      </c>
      <c r="AZ24">
        <v>98090.1</v>
      </c>
      <c r="BA24">
        <v>298545</v>
      </c>
      <c r="BB24">
        <v>297877</v>
      </c>
      <c r="BC24">
        <v>0</v>
      </c>
      <c r="BD24">
        <v>0</v>
      </c>
      <c r="BE24">
        <v>0</v>
      </c>
      <c r="BF24">
        <v>0</v>
      </c>
      <c r="BG24">
        <v>0</v>
      </c>
      <c r="BH24"/>
      <c r="BI24"/>
      <c r="BJ24"/>
      <c r="BK24"/>
      <c r="BL24"/>
      <c r="BM24"/>
      <c r="BN24"/>
      <c r="BO24"/>
      <c r="BP24"/>
      <c r="BQ24"/>
      <c r="BR24"/>
      <c r="BS24"/>
      <c r="BT24"/>
      <c r="BU24"/>
    </row>
    <row r="25" spans="1:73">
      <c r="A25" t="s">
        <v>312</v>
      </c>
      <c r="B25">
        <v>105709063</v>
      </c>
      <c r="C25">
        <v>110000257.95</v>
      </c>
      <c r="D25">
        <v>22383637</v>
      </c>
      <c r="E25">
        <v>24200254</v>
      </c>
      <c r="F25">
        <v>29241161</v>
      </c>
      <c r="G25">
        <v>28251032.16</v>
      </c>
      <c r="H25">
        <v>21817042</v>
      </c>
      <c r="I25">
        <v>24511715</v>
      </c>
      <c r="J25">
        <v>24738584</v>
      </c>
      <c r="K25">
        <v>23333150.620000001</v>
      </c>
      <c r="L25">
        <v>18722591</v>
      </c>
      <c r="M25">
        <v>19491576</v>
      </c>
      <c r="N25">
        <v>21997179</v>
      </c>
      <c r="O25">
        <v>22998561.710000001</v>
      </c>
      <c r="P25">
        <v>22998561.710000001</v>
      </c>
      <c r="Q25">
        <v>18332383</v>
      </c>
      <c r="R25">
        <v>17524118</v>
      </c>
      <c r="S25">
        <v>19813666</v>
      </c>
      <c r="T25">
        <v>20412693.899999999</v>
      </c>
      <c r="U25">
        <v>16012851</v>
      </c>
      <c r="V25">
        <v>15091804</v>
      </c>
      <c r="W25">
        <v>18044183</v>
      </c>
      <c r="X25">
        <v>18528619.66</v>
      </c>
      <c r="Y25">
        <v>13616711</v>
      </c>
      <c r="Z25">
        <v>14326982</v>
      </c>
      <c r="AA25">
        <v>16878969</v>
      </c>
      <c r="AB25">
        <v>17325682.239999998</v>
      </c>
      <c r="AC25">
        <v>13213481</v>
      </c>
      <c r="AD25">
        <v>12600899</v>
      </c>
      <c r="AE25">
        <v>15931754</v>
      </c>
      <c r="AF25">
        <v>17405690.989999998</v>
      </c>
      <c r="AG25">
        <v>13272369</v>
      </c>
      <c r="AH25">
        <v>13181331</v>
      </c>
      <c r="AI25">
        <v>15469996</v>
      </c>
      <c r="AJ25">
        <v>16435762.810000001</v>
      </c>
      <c r="AK25">
        <v>13198227</v>
      </c>
      <c r="AL25">
        <v>11724753</v>
      </c>
      <c r="AM25">
        <v>16114653</v>
      </c>
      <c r="AN25">
        <v>14687542.210000001</v>
      </c>
      <c r="AO25">
        <v>10476000</v>
      </c>
      <c r="AP25">
        <v>12470570</v>
      </c>
      <c r="AQ25">
        <v>13889888</v>
      </c>
      <c r="AR25">
        <v>14585464.34</v>
      </c>
      <c r="AS25">
        <v>10450912</v>
      </c>
      <c r="AT25">
        <v>11534318</v>
      </c>
      <c r="AU25">
        <v>12821178</v>
      </c>
      <c r="AV25">
        <v>12227141.35</v>
      </c>
      <c r="AW25">
        <v>8824374</v>
      </c>
      <c r="AX25">
        <v>8683039</v>
      </c>
      <c r="AY25">
        <v>9322033</v>
      </c>
      <c r="AZ25">
        <v>9886960.6500000004</v>
      </c>
      <c r="BA25">
        <v>7890605</v>
      </c>
      <c r="BB25">
        <v>7605795</v>
      </c>
      <c r="BC25">
        <v>8417487</v>
      </c>
      <c r="BD25">
        <v>8734495</v>
      </c>
      <c r="BE25">
        <v>7526102</v>
      </c>
      <c r="BF25">
        <v>6736617</v>
      </c>
      <c r="BG25">
        <v>6934623</v>
      </c>
      <c r="BH25"/>
      <c r="BI25"/>
      <c r="BJ25"/>
      <c r="BK25"/>
      <c r="BL25"/>
      <c r="BM25"/>
      <c r="BN25"/>
      <c r="BO25"/>
      <c r="BP25"/>
      <c r="BQ25"/>
      <c r="BR25"/>
      <c r="BS25"/>
      <c r="BT25"/>
      <c r="BU25"/>
    </row>
    <row r="26" spans="1:73">
      <c r="A26" t="s">
        <v>444</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445</v>
      </c>
      <c r="B27">
        <v>18302</v>
      </c>
      <c r="C27">
        <v>44832.69</v>
      </c>
      <c r="D27">
        <v>17280</v>
      </c>
      <c r="E27">
        <v>15800</v>
      </c>
      <c r="F27">
        <v>13742</v>
      </c>
      <c r="G27">
        <v>13265.92</v>
      </c>
      <c r="H27">
        <v>12308</v>
      </c>
      <c r="I27">
        <v>12116</v>
      </c>
      <c r="J27">
        <v>13945</v>
      </c>
      <c r="K27">
        <v>416800.52</v>
      </c>
      <c r="L27">
        <v>427980</v>
      </c>
      <c r="M27">
        <v>424784</v>
      </c>
      <c r="N27">
        <v>235118</v>
      </c>
      <c r="O27">
        <v>231937.27</v>
      </c>
      <c r="P27">
        <v>231937.27</v>
      </c>
      <c r="Q27">
        <v>228157</v>
      </c>
      <c r="R27">
        <v>230589</v>
      </c>
      <c r="S27">
        <v>237629</v>
      </c>
      <c r="T27">
        <v>240644.5</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38</v>
      </c>
      <c r="B28">
        <v>0</v>
      </c>
      <c r="C28">
        <v>0</v>
      </c>
      <c r="D28">
        <v>0</v>
      </c>
      <c r="E28">
        <v>0</v>
      </c>
      <c r="F28">
        <v>0</v>
      </c>
      <c r="G28">
        <v>13265.92</v>
      </c>
      <c r="H28">
        <v>12308</v>
      </c>
      <c r="I28">
        <v>12116</v>
      </c>
      <c r="J28">
        <v>13945</v>
      </c>
      <c r="K28">
        <v>416800.52</v>
      </c>
      <c r="L28">
        <v>427980</v>
      </c>
      <c r="M28">
        <v>424784</v>
      </c>
      <c r="N28">
        <v>235118</v>
      </c>
      <c r="O28">
        <v>231937.27</v>
      </c>
      <c r="P28">
        <v>231937.27</v>
      </c>
      <c r="Q28">
        <v>228157</v>
      </c>
      <c r="R28">
        <v>230589</v>
      </c>
      <c r="S28">
        <v>237629</v>
      </c>
      <c r="T28">
        <v>240644.5</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46</v>
      </c>
      <c r="B29">
        <v>18302</v>
      </c>
      <c r="C29">
        <v>44832.69</v>
      </c>
      <c r="D29">
        <v>17280</v>
      </c>
      <c r="E29">
        <v>15800</v>
      </c>
      <c r="F29">
        <v>13742</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47</v>
      </c>
      <c r="B30">
        <v>294750</v>
      </c>
      <c r="C30">
        <v>29475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449</v>
      </c>
      <c r="B31">
        <v>294750</v>
      </c>
      <c r="C31">
        <v>29475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c r="BI31"/>
      <c r="BJ31"/>
      <c r="BK31"/>
      <c r="BL31"/>
      <c r="BM31"/>
      <c r="BN31"/>
      <c r="BO31"/>
      <c r="BP31"/>
      <c r="BQ31"/>
      <c r="BR31"/>
      <c r="BS31"/>
      <c r="BT31"/>
      <c r="BU31"/>
    </row>
    <row r="32" spans="1:73">
      <c r="A32" t="s">
        <v>451</v>
      </c>
      <c r="B32">
        <v>14138689</v>
      </c>
      <c r="C32">
        <v>14014839.880000001</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452</v>
      </c>
      <c r="B33">
        <v>9123165</v>
      </c>
      <c r="C33">
        <v>9139468.3599999994</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c r="BI33"/>
      <c r="BJ33"/>
      <c r="BK33"/>
      <c r="BL33"/>
      <c r="BM33"/>
      <c r="BN33"/>
      <c r="BO33"/>
      <c r="BP33"/>
      <c r="BQ33"/>
      <c r="BR33"/>
      <c r="BS33"/>
      <c r="BT33"/>
      <c r="BU33"/>
    </row>
    <row r="34" spans="1:73">
      <c r="A34" t="s">
        <v>770</v>
      </c>
      <c r="B34">
        <v>5015524</v>
      </c>
      <c r="C34">
        <v>4875371.5199999996</v>
      </c>
      <c r="D34">
        <v>0</v>
      </c>
      <c r="E34">
        <v>0</v>
      </c>
      <c r="F34">
        <v>0</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c r="BI34"/>
      <c r="BJ34"/>
      <c r="BK34"/>
      <c r="BL34"/>
      <c r="BM34"/>
      <c r="BN34"/>
      <c r="BO34"/>
      <c r="BP34"/>
      <c r="BQ34"/>
      <c r="BR34"/>
      <c r="BS34"/>
      <c r="BT34"/>
      <c r="BU34"/>
    </row>
    <row r="35" spans="1:73">
      <c r="A35" t="s">
        <v>454</v>
      </c>
      <c r="B35">
        <v>0</v>
      </c>
      <c r="C35">
        <v>0</v>
      </c>
      <c r="D35">
        <v>0</v>
      </c>
      <c r="E35">
        <v>0</v>
      </c>
      <c r="F35">
        <v>0</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6790</v>
      </c>
      <c r="AU35">
        <v>0</v>
      </c>
      <c r="AV35">
        <v>0</v>
      </c>
      <c r="AW35">
        <v>14904</v>
      </c>
      <c r="AX35">
        <v>6912</v>
      </c>
      <c r="AY35">
        <v>0</v>
      </c>
      <c r="AZ35">
        <v>0</v>
      </c>
      <c r="BA35">
        <v>14057</v>
      </c>
      <c r="BB35">
        <v>13010</v>
      </c>
      <c r="BC35">
        <v>0</v>
      </c>
      <c r="BD35">
        <v>0</v>
      </c>
      <c r="BE35">
        <v>0</v>
      </c>
      <c r="BF35">
        <v>0</v>
      </c>
      <c r="BG35">
        <v>0</v>
      </c>
      <c r="BH35"/>
      <c r="BI35"/>
      <c r="BJ35"/>
      <c r="BK35"/>
      <c r="BL35"/>
      <c r="BM35"/>
      <c r="BN35"/>
      <c r="BO35"/>
      <c r="BP35"/>
      <c r="BQ35"/>
      <c r="BR35"/>
      <c r="BS35"/>
      <c r="BT35"/>
      <c r="BU35"/>
    </row>
    <row r="36" spans="1:73">
      <c r="A36" t="s">
        <v>455</v>
      </c>
      <c r="B36">
        <v>0</v>
      </c>
      <c r="C36">
        <v>0</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6790</v>
      </c>
      <c r="AU36">
        <v>0</v>
      </c>
      <c r="AV36">
        <v>0</v>
      </c>
      <c r="AW36">
        <v>14904</v>
      </c>
      <c r="AX36">
        <v>6912</v>
      </c>
      <c r="AY36">
        <v>0</v>
      </c>
      <c r="AZ36">
        <v>0</v>
      </c>
      <c r="BA36">
        <v>14057</v>
      </c>
      <c r="BB36">
        <v>13010</v>
      </c>
      <c r="BC36">
        <v>0</v>
      </c>
      <c r="BD36">
        <v>0</v>
      </c>
      <c r="BE36">
        <v>0</v>
      </c>
      <c r="BF36">
        <v>0</v>
      </c>
      <c r="BG36">
        <v>0</v>
      </c>
      <c r="BH36"/>
      <c r="BI36"/>
      <c r="BJ36"/>
      <c r="BK36"/>
      <c r="BL36"/>
      <c r="BM36"/>
      <c r="BN36"/>
      <c r="BO36"/>
      <c r="BP36"/>
      <c r="BQ36"/>
      <c r="BR36"/>
      <c r="BS36"/>
      <c r="BT36"/>
      <c r="BU36"/>
    </row>
    <row r="37" spans="1:73">
      <c r="A37" t="s">
        <v>456</v>
      </c>
      <c r="B37">
        <v>44943695</v>
      </c>
      <c r="C37">
        <v>45268353.689999998</v>
      </c>
      <c r="D37">
        <v>112498</v>
      </c>
      <c r="E37">
        <v>112498</v>
      </c>
      <c r="F37">
        <v>112498</v>
      </c>
      <c r="G37">
        <v>112498.5</v>
      </c>
      <c r="H37">
        <v>112498</v>
      </c>
      <c r="I37">
        <v>112498</v>
      </c>
      <c r="J37">
        <v>112498</v>
      </c>
      <c r="K37">
        <v>112498.5</v>
      </c>
      <c r="L37">
        <v>112498</v>
      </c>
      <c r="M37">
        <v>112498</v>
      </c>
      <c r="N37">
        <v>112498</v>
      </c>
      <c r="O37">
        <v>112498.5</v>
      </c>
      <c r="P37">
        <v>112498.5</v>
      </c>
      <c r="Q37">
        <v>112498</v>
      </c>
      <c r="R37">
        <v>112498</v>
      </c>
      <c r="S37">
        <v>112498</v>
      </c>
      <c r="T37">
        <v>112498.5</v>
      </c>
      <c r="U37">
        <v>112498</v>
      </c>
      <c r="V37">
        <v>112498</v>
      </c>
      <c r="W37">
        <v>112498</v>
      </c>
      <c r="X37">
        <v>112498.5</v>
      </c>
      <c r="Y37">
        <v>112498</v>
      </c>
      <c r="Z37">
        <v>112498</v>
      </c>
      <c r="AA37">
        <v>112866</v>
      </c>
      <c r="AB37">
        <v>112866.01</v>
      </c>
      <c r="AC37">
        <v>112866</v>
      </c>
      <c r="AD37">
        <v>112866</v>
      </c>
      <c r="AE37">
        <v>112866</v>
      </c>
      <c r="AF37">
        <v>112866.01</v>
      </c>
      <c r="AG37">
        <v>112866</v>
      </c>
      <c r="AH37">
        <v>112866</v>
      </c>
      <c r="AI37">
        <v>112866</v>
      </c>
      <c r="AJ37">
        <v>112866.01</v>
      </c>
      <c r="AK37">
        <v>112866</v>
      </c>
      <c r="AL37">
        <v>112866</v>
      </c>
      <c r="AM37">
        <v>112866</v>
      </c>
      <c r="AN37">
        <v>112866.01</v>
      </c>
      <c r="AO37">
        <v>119200</v>
      </c>
      <c r="AP37">
        <v>119200</v>
      </c>
      <c r="AQ37">
        <v>119200</v>
      </c>
      <c r="AR37">
        <v>119200</v>
      </c>
      <c r="AS37">
        <v>135500</v>
      </c>
      <c r="AT37">
        <v>135500</v>
      </c>
      <c r="AU37">
        <v>135500</v>
      </c>
      <c r="AV37">
        <v>0</v>
      </c>
      <c r="AW37">
        <v>0</v>
      </c>
      <c r="AX37">
        <v>0</v>
      </c>
      <c r="AY37">
        <v>0</v>
      </c>
      <c r="AZ37">
        <v>0</v>
      </c>
      <c r="BA37">
        <v>0</v>
      </c>
      <c r="BB37">
        <v>0</v>
      </c>
      <c r="BC37">
        <v>135500</v>
      </c>
      <c r="BD37">
        <v>135500</v>
      </c>
      <c r="BE37">
        <v>135500</v>
      </c>
      <c r="BF37">
        <v>135500</v>
      </c>
      <c r="BG37">
        <v>135500</v>
      </c>
      <c r="BH37"/>
      <c r="BI37"/>
      <c r="BJ37"/>
      <c r="BK37"/>
      <c r="BL37"/>
      <c r="BM37"/>
      <c r="BN37"/>
      <c r="BO37"/>
      <c r="BP37"/>
      <c r="BQ37"/>
      <c r="BR37"/>
      <c r="BS37"/>
      <c r="BT37"/>
      <c r="BU37"/>
    </row>
    <row r="38" spans="1:73">
      <c r="A38" t="s">
        <v>313</v>
      </c>
      <c r="B38">
        <v>117392355</v>
      </c>
      <c r="C38">
        <v>118443826.01000001</v>
      </c>
      <c r="D38">
        <v>30160649</v>
      </c>
      <c r="E38">
        <v>30205080</v>
      </c>
      <c r="F38">
        <v>30399618</v>
      </c>
      <c r="G38">
        <v>30564324.559999999</v>
      </c>
      <c r="H38">
        <v>30876310</v>
      </c>
      <c r="I38">
        <v>31041516</v>
      </c>
      <c r="J38">
        <v>31113397</v>
      </c>
      <c r="K38">
        <v>33823811.299999997</v>
      </c>
      <c r="L38">
        <v>33619838</v>
      </c>
      <c r="M38">
        <v>33476969</v>
      </c>
      <c r="N38">
        <v>33528650</v>
      </c>
      <c r="O38">
        <v>33798120.659999996</v>
      </c>
      <c r="P38">
        <v>33798120.659999996</v>
      </c>
      <c r="Q38">
        <v>33043963</v>
      </c>
      <c r="R38">
        <v>33023177</v>
      </c>
      <c r="S38">
        <v>33139430</v>
      </c>
      <c r="T38">
        <v>33429593.359999999</v>
      </c>
      <c r="U38">
        <v>33184986</v>
      </c>
      <c r="V38">
        <v>32875448</v>
      </c>
      <c r="W38">
        <v>32448172</v>
      </c>
      <c r="X38">
        <v>32313110.34</v>
      </c>
      <c r="Y38">
        <v>31751196</v>
      </c>
      <c r="Z38">
        <v>30673107</v>
      </c>
      <c r="AA38">
        <v>29540488</v>
      </c>
      <c r="AB38">
        <v>28874190.640000001</v>
      </c>
      <c r="AC38">
        <v>27900119</v>
      </c>
      <c r="AD38">
        <v>26951833</v>
      </c>
      <c r="AE38">
        <v>26135450</v>
      </c>
      <c r="AF38">
        <v>24990109.609999999</v>
      </c>
      <c r="AG38">
        <v>22678355</v>
      </c>
      <c r="AH38">
        <v>21245045</v>
      </c>
      <c r="AI38">
        <v>20070334</v>
      </c>
      <c r="AJ38">
        <v>18826523.91</v>
      </c>
      <c r="AK38">
        <v>18053087</v>
      </c>
      <c r="AL38">
        <v>17739393</v>
      </c>
      <c r="AM38">
        <v>17609670</v>
      </c>
      <c r="AN38">
        <v>17028582.16</v>
      </c>
      <c r="AO38">
        <v>16587554</v>
      </c>
      <c r="AP38">
        <v>15912857</v>
      </c>
      <c r="AQ38">
        <v>15599756</v>
      </c>
      <c r="AR38">
        <v>15379404.210000001</v>
      </c>
      <c r="AS38">
        <v>15183065</v>
      </c>
      <c r="AT38">
        <v>14336638</v>
      </c>
      <c r="AU38">
        <v>13505625</v>
      </c>
      <c r="AV38">
        <v>12909088.130000001</v>
      </c>
      <c r="AW38">
        <v>13025481</v>
      </c>
      <c r="AX38">
        <v>12970436</v>
      </c>
      <c r="AY38">
        <v>12844224</v>
      </c>
      <c r="AZ38">
        <v>12685087.93</v>
      </c>
      <c r="BA38">
        <v>12234463</v>
      </c>
      <c r="BB38">
        <v>12005811</v>
      </c>
      <c r="BC38">
        <v>10925697</v>
      </c>
      <c r="BD38">
        <v>11035245</v>
      </c>
      <c r="BE38">
        <v>11413345</v>
      </c>
      <c r="BF38">
        <v>11664152</v>
      </c>
      <c r="BG38">
        <v>11837499</v>
      </c>
      <c r="BH38"/>
      <c r="BI38"/>
      <c r="BJ38"/>
      <c r="BK38"/>
      <c r="BL38"/>
      <c r="BM38"/>
      <c r="BN38"/>
      <c r="BO38"/>
      <c r="BP38"/>
      <c r="BQ38"/>
      <c r="BR38"/>
      <c r="BS38"/>
      <c r="BT38"/>
      <c r="BU38"/>
    </row>
    <row r="39" spans="1:73">
      <c r="A39" t="s">
        <v>457</v>
      </c>
      <c r="B39">
        <v>37194521</v>
      </c>
      <c r="C39">
        <v>36830567.93</v>
      </c>
      <c r="D39">
        <v>11084681</v>
      </c>
      <c r="E39">
        <v>10722040</v>
      </c>
      <c r="F39">
        <v>10522708</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c r="BI39"/>
      <c r="BJ39"/>
      <c r="BK39"/>
      <c r="BL39"/>
      <c r="BM39"/>
      <c r="BN39"/>
      <c r="BO39"/>
      <c r="BP39"/>
      <c r="BQ39"/>
      <c r="BR39"/>
      <c r="BS39"/>
      <c r="BT39"/>
      <c r="BU39"/>
    </row>
    <row r="40" spans="1:73">
      <c r="A40" t="s">
        <v>314</v>
      </c>
      <c r="B40">
        <v>8241745</v>
      </c>
      <c r="C40">
        <v>8059821.0499999998</v>
      </c>
      <c r="D40">
        <v>2130953</v>
      </c>
      <c r="E40">
        <v>2115253</v>
      </c>
      <c r="F40">
        <v>2146223</v>
      </c>
      <c r="G40">
        <v>2200651.0299999998</v>
      </c>
      <c r="H40">
        <v>2223516</v>
      </c>
      <c r="I40">
        <v>2209285</v>
      </c>
      <c r="J40">
        <v>2244446</v>
      </c>
      <c r="K40">
        <v>2277397.85</v>
      </c>
      <c r="L40">
        <v>2314333</v>
      </c>
      <c r="M40">
        <v>2284726</v>
      </c>
      <c r="N40">
        <v>2293907</v>
      </c>
      <c r="O40">
        <v>2312363.4900000002</v>
      </c>
      <c r="P40">
        <v>2312363.4900000002</v>
      </c>
      <c r="Q40">
        <v>2159731</v>
      </c>
      <c r="R40">
        <v>2113053</v>
      </c>
      <c r="S40">
        <v>2062380</v>
      </c>
      <c r="T40">
        <v>1998011.64</v>
      </c>
      <c r="U40">
        <v>1904089</v>
      </c>
      <c r="V40">
        <v>1770106</v>
      </c>
      <c r="W40">
        <v>1623283</v>
      </c>
      <c r="X40">
        <v>1154491.67</v>
      </c>
      <c r="Y40">
        <v>1107846</v>
      </c>
      <c r="Z40">
        <v>1048462</v>
      </c>
      <c r="AA40">
        <v>1068668</v>
      </c>
      <c r="AB40">
        <v>1095389.1599999999</v>
      </c>
      <c r="AC40">
        <v>890735</v>
      </c>
      <c r="AD40">
        <v>793861</v>
      </c>
      <c r="AE40">
        <v>723374</v>
      </c>
      <c r="AF40">
        <v>680265.63</v>
      </c>
      <c r="AG40">
        <v>573941</v>
      </c>
      <c r="AH40">
        <v>467607</v>
      </c>
      <c r="AI40">
        <v>376436</v>
      </c>
      <c r="AJ40">
        <v>341298.18</v>
      </c>
      <c r="AK40">
        <v>281522</v>
      </c>
      <c r="AL40">
        <v>68750</v>
      </c>
      <c r="AM40">
        <v>69178</v>
      </c>
      <c r="AN40">
        <v>69528.679999999993</v>
      </c>
      <c r="AO40">
        <v>64854</v>
      </c>
      <c r="AP40">
        <v>58689</v>
      </c>
      <c r="AQ40">
        <v>60391</v>
      </c>
      <c r="AR40">
        <v>55657.24</v>
      </c>
      <c r="AS40">
        <v>50582</v>
      </c>
      <c r="AT40">
        <v>50116</v>
      </c>
      <c r="AU40">
        <v>48772</v>
      </c>
      <c r="AV40">
        <v>45016.54</v>
      </c>
      <c r="AW40">
        <v>33387</v>
      </c>
      <c r="AX40">
        <v>39978</v>
      </c>
      <c r="AY40">
        <v>42168</v>
      </c>
      <c r="AZ40">
        <v>31765.02</v>
      </c>
      <c r="BA40">
        <v>39800</v>
      </c>
      <c r="BB40">
        <v>33992</v>
      </c>
      <c r="BC40">
        <v>204603</v>
      </c>
      <c r="BD40">
        <v>206222</v>
      </c>
      <c r="BE40">
        <v>200999</v>
      </c>
      <c r="BF40">
        <v>204321</v>
      </c>
      <c r="BG40">
        <v>208142</v>
      </c>
      <c r="BH40"/>
      <c r="BI40"/>
      <c r="BJ40"/>
      <c r="BK40"/>
      <c r="BL40"/>
      <c r="BM40"/>
      <c r="BN40"/>
      <c r="BO40"/>
      <c r="BP40"/>
      <c r="BQ40"/>
      <c r="BR40"/>
      <c r="BS40"/>
      <c r="BT40"/>
      <c r="BU40"/>
    </row>
    <row r="41" spans="1:73">
      <c r="A41" t="s">
        <v>685</v>
      </c>
      <c r="B41">
        <v>0</v>
      </c>
      <c r="C41">
        <v>0</v>
      </c>
      <c r="D41">
        <v>0</v>
      </c>
      <c r="E41">
        <v>0</v>
      </c>
      <c r="F41">
        <v>0</v>
      </c>
      <c r="G41">
        <v>3130801.17</v>
      </c>
      <c r="H41">
        <v>3073038</v>
      </c>
      <c r="I41">
        <v>2966754</v>
      </c>
      <c r="J41">
        <v>2916147</v>
      </c>
      <c r="K41">
        <v>2852160.52</v>
      </c>
      <c r="L41">
        <v>0</v>
      </c>
      <c r="M41">
        <v>2699421</v>
      </c>
      <c r="N41">
        <v>2646660</v>
      </c>
      <c r="O41">
        <v>2604887.09</v>
      </c>
      <c r="P41">
        <v>2604887.09</v>
      </c>
      <c r="Q41">
        <v>2405399</v>
      </c>
      <c r="R41">
        <v>2309721</v>
      </c>
      <c r="S41">
        <v>2208959</v>
      </c>
      <c r="T41">
        <v>2087885.43</v>
      </c>
      <c r="U41">
        <v>2469519</v>
      </c>
      <c r="V41">
        <v>1763466</v>
      </c>
      <c r="W41">
        <v>1672169</v>
      </c>
      <c r="X41">
        <v>1600207.67</v>
      </c>
      <c r="Y41">
        <v>1519982</v>
      </c>
      <c r="Z41">
        <v>1426153</v>
      </c>
      <c r="AA41">
        <v>1408505</v>
      </c>
      <c r="AB41">
        <v>1397250.67</v>
      </c>
      <c r="AC41">
        <v>0</v>
      </c>
      <c r="AD41">
        <v>1047475</v>
      </c>
      <c r="AE41">
        <v>964545</v>
      </c>
      <c r="AF41">
        <v>911151.06</v>
      </c>
      <c r="AG41">
        <v>790962</v>
      </c>
      <c r="AH41">
        <v>0</v>
      </c>
      <c r="AI41">
        <v>564781</v>
      </c>
      <c r="AJ41">
        <v>519070</v>
      </c>
      <c r="AK41">
        <v>0</v>
      </c>
      <c r="AL41">
        <v>225040</v>
      </c>
      <c r="AM41">
        <v>220541</v>
      </c>
      <c r="AN41">
        <v>213957.91</v>
      </c>
      <c r="AO41">
        <v>202224</v>
      </c>
      <c r="AP41">
        <v>189255</v>
      </c>
      <c r="AQ41">
        <v>184578</v>
      </c>
      <c r="AR41">
        <v>173878.76</v>
      </c>
      <c r="AS41">
        <v>165429</v>
      </c>
      <c r="AT41">
        <v>159377</v>
      </c>
      <c r="AU41">
        <v>153077</v>
      </c>
      <c r="AV41">
        <v>143554.79999999999</v>
      </c>
      <c r="AW41">
        <v>132331</v>
      </c>
      <c r="AX41">
        <v>133632</v>
      </c>
      <c r="AY41">
        <v>127786</v>
      </c>
      <c r="AZ41">
        <v>113021.38</v>
      </c>
      <c r="BA41">
        <v>107588</v>
      </c>
      <c r="BB41">
        <v>98395</v>
      </c>
      <c r="BC41">
        <v>0</v>
      </c>
      <c r="BD41">
        <v>0</v>
      </c>
      <c r="BE41">
        <v>0</v>
      </c>
      <c r="BF41">
        <v>0</v>
      </c>
      <c r="BG41">
        <v>0</v>
      </c>
      <c r="BH41"/>
      <c r="BI41"/>
      <c r="BJ41"/>
      <c r="BK41"/>
      <c r="BL41"/>
      <c r="BM41"/>
      <c r="BN41"/>
      <c r="BO41"/>
      <c r="BP41"/>
      <c r="BQ41"/>
      <c r="BR41"/>
      <c r="BS41"/>
      <c r="BT41"/>
      <c r="BU41"/>
    </row>
    <row r="42" spans="1:73" s="114" customFormat="1">
      <c r="A42" t="s">
        <v>458</v>
      </c>
      <c r="B42">
        <v>8241745</v>
      </c>
      <c r="C42">
        <v>8059821.0499999998</v>
      </c>
      <c r="D42">
        <v>2130953</v>
      </c>
      <c r="E42">
        <v>2115253</v>
      </c>
      <c r="F42">
        <v>2146223</v>
      </c>
      <c r="G42">
        <v>-930150.13</v>
      </c>
      <c r="H42">
        <v>-849522</v>
      </c>
      <c r="I42">
        <v>-757469</v>
      </c>
      <c r="J42">
        <v>-671701</v>
      </c>
      <c r="K42">
        <v>-574762.67000000004</v>
      </c>
      <c r="L42">
        <v>2314333</v>
      </c>
      <c r="M42">
        <v>-414695</v>
      </c>
      <c r="N42">
        <v>-352753</v>
      </c>
      <c r="O42">
        <v>-292523.59999999998</v>
      </c>
      <c r="P42">
        <v>-292523.59999999998</v>
      </c>
      <c r="Q42">
        <v>-245668</v>
      </c>
      <c r="R42">
        <v>-196668</v>
      </c>
      <c r="S42">
        <v>-146579</v>
      </c>
      <c r="T42">
        <v>-89873.79</v>
      </c>
      <c r="U42">
        <v>-565430</v>
      </c>
      <c r="V42">
        <v>6640</v>
      </c>
      <c r="W42">
        <v>-48886</v>
      </c>
      <c r="X42">
        <v>-445716</v>
      </c>
      <c r="Y42">
        <v>-412136</v>
      </c>
      <c r="Z42">
        <v>-377691</v>
      </c>
      <c r="AA42">
        <v>-339837</v>
      </c>
      <c r="AB42">
        <v>-301861.51</v>
      </c>
      <c r="AC42">
        <v>890735</v>
      </c>
      <c r="AD42">
        <v>-253614</v>
      </c>
      <c r="AE42">
        <v>-241171</v>
      </c>
      <c r="AF42">
        <v>-230885.43</v>
      </c>
      <c r="AG42">
        <v>-217021</v>
      </c>
      <c r="AH42">
        <v>467607</v>
      </c>
      <c r="AI42">
        <v>-188345</v>
      </c>
      <c r="AJ42">
        <v>-177771.83</v>
      </c>
      <c r="AK42">
        <v>281522</v>
      </c>
      <c r="AL42">
        <v>-156290</v>
      </c>
      <c r="AM42">
        <v>-151363</v>
      </c>
      <c r="AN42">
        <v>-144429.23000000001</v>
      </c>
      <c r="AO42">
        <v>-137370</v>
      </c>
      <c r="AP42">
        <v>-130566</v>
      </c>
      <c r="AQ42">
        <v>-124187</v>
      </c>
      <c r="AR42">
        <v>-118221.52</v>
      </c>
      <c r="AS42">
        <v>-114847</v>
      </c>
      <c r="AT42">
        <v>-109261</v>
      </c>
      <c r="AU42">
        <v>-104305</v>
      </c>
      <c r="AV42">
        <v>-98538.27</v>
      </c>
      <c r="AW42">
        <v>-98944</v>
      </c>
      <c r="AX42">
        <v>-93654</v>
      </c>
      <c r="AY42">
        <v>-85618</v>
      </c>
      <c r="AZ42">
        <v>-81256.37</v>
      </c>
      <c r="BA42">
        <v>-67788</v>
      </c>
      <c r="BB42">
        <v>-64403</v>
      </c>
      <c r="BC42">
        <v>204603</v>
      </c>
      <c r="BD42">
        <v>206222</v>
      </c>
      <c r="BE42">
        <v>200999</v>
      </c>
      <c r="BF42">
        <v>204321</v>
      </c>
      <c r="BG42">
        <v>208142</v>
      </c>
      <c r="BH42"/>
      <c r="BI42"/>
      <c r="BJ42"/>
      <c r="BK42"/>
      <c r="BL42"/>
      <c r="BM42"/>
      <c r="BN42"/>
      <c r="BO42"/>
      <c r="BP42"/>
      <c r="BQ42"/>
      <c r="BR42"/>
      <c r="BS42"/>
      <c r="BT42"/>
      <c r="BU42"/>
    </row>
    <row r="43" spans="1:73">
      <c r="A43" t="s">
        <v>459</v>
      </c>
      <c r="B43">
        <v>234736022</v>
      </c>
      <c r="C43">
        <v>234736022.25999999</v>
      </c>
      <c r="D43">
        <v>2190599</v>
      </c>
      <c r="E43">
        <v>2190599</v>
      </c>
      <c r="F43">
        <v>2190599</v>
      </c>
      <c r="G43">
        <v>2190598.8199999998</v>
      </c>
      <c r="H43">
        <v>2190599</v>
      </c>
      <c r="I43">
        <v>2190599</v>
      </c>
      <c r="J43">
        <v>2190599</v>
      </c>
      <c r="K43">
        <v>2190598.8199999998</v>
      </c>
      <c r="L43">
        <v>2190599</v>
      </c>
      <c r="M43">
        <v>2190599</v>
      </c>
      <c r="N43">
        <v>2190599</v>
      </c>
      <c r="O43">
        <v>2190598.8199999998</v>
      </c>
      <c r="P43">
        <v>2190598.8199999998</v>
      </c>
      <c r="Q43">
        <v>2422599</v>
      </c>
      <c r="R43">
        <v>2422599</v>
      </c>
      <c r="S43">
        <v>2422599</v>
      </c>
      <c r="T43">
        <v>2422598.52</v>
      </c>
      <c r="U43">
        <v>2404371</v>
      </c>
      <c r="V43">
        <v>2404371</v>
      </c>
      <c r="W43">
        <v>2447731</v>
      </c>
      <c r="X43">
        <v>167384.41</v>
      </c>
      <c r="Y43">
        <v>167384</v>
      </c>
      <c r="Z43">
        <v>167384</v>
      </c>
      <c r="AA43">
        <v>167384</v>
      </c>
      <c r="AB43">
        <v>167384.41</v>
      </c>
      <c r="AC43">
        <v>167384</v>
      </c>
      <c r="AD43">
        <v>167384</v>
      </c>
      <c r="AE43">
        <v>167384</v>
      </c>
      <c r="AF43">
        <v>167384.41</v>
      </c>
      <c r="AG43">
        <v>167384</v>
      </c>
      <c r="AH43">
        <v>167384</v>
      </c>
      <c r="AI43">
        <v>167384</v>
      </c>
      <c r="AJ43">
        <v>167384.41</v>
      </c>
      <c r="AK43">
        <v>167384</v>
      </c>
      <c r="AL43">
        <v>167384</v>
      </c>
      <c r="AM43">
        <v>167384</v>
      </c>
      <c r="AN43">
        <v>167384.41</v>
      </c>
      <c r="AO43">
        <v>167384</v>
      </c>
      <c r="AP43">
        <v>167384</v>
      </c>
      <c r="AQ43">
        <v>167384</v>
      </c>
      <c r="AR43">
        <v>167384.41</v>
      </c>
      <c r="AS43">
        <v>167384</v>
      </c>
      <c r="AT43">
        <v>167384</v>
      </c>
      <c r="AU43">
        <v>167384</v>
      </c>
      <c r="AV43">
        <v>167384.41</v>
      </c>
      <c r="AW43">
        <v>167384</v>
      </c>
      <c r="AX43">
        <v>167384</v>
      </c>
      <c r="AY43">
        <v>167384</v>
      </c>
      <c r="AZ43">
        <v>167384.41</v>
      </c>
      <c r="BA43">
        <v>167384</v>
      </c>
      <c r="BB43">
        <v>167384</v>
      </c>
      <c r="BC43">
        <v>0</v>
      </c>
      <c r="BD43">
        <v>0</v>
      </c>
      <c r="BE43">
        <v>0</v>
      </c>
      <c r="BF43">
        <v>0</v>
      </c>
      <c r="BG43">
        <v>0</v>
      </c>
      <c r="BH43"/>
      <c r="BI43"/>
      <c r="BJ43"/>
      <c r="BK43"/>
      <c r="BL43"/>
      <c r="BM43"/>
      <c r="BN43"/>
      <c r="BO43"/>
      <c r="BP43"/>
      <c r="BQ43"/>
      <c r="BR43"/>
      <c r="BS43"/>
      <c r="BT43"/>
      <c r="BU43"/>
    </row>
    <row r="44" spans="1:73">
      <c r="A44" t="s">
        <v>460</v>
      </c>
      <c r="B44">
        <v>543683</v>
      </c>
      <c r="C44">
        <v>529951.98</v>
      </c>
      <c r="D44">
        <v>519794</v>
      </c>
      <c r="E44">
        <v>503230</v>
      </c>
      <c r="F44">
        <v>468431</v>
      </c>
      <c r="G44">
        <v>453031.11</v>
      </c>
      <c r="H44">
        <v>458524</v>
      </c>
      <c r="I44">
        <v>458451</v>
      </c>
      <c r="J44">
        <v>439619</v>
      </c>
      <c r="K44">
        <v>440648.66</v>
      </c>
      <c r="L44">
        <v>412864</v>
      </c>
      <c r="M44">
        <v>409791</v>
      </c>
      <c r="N44">
        <v>378598</v>
      </c>
      <c r="O44">
        <v>369651.18</v>
      </c>
      <c r="P44">
        <v>369651.18</v>
      </c>
      <c r="Q44">
        <v>359902</v>
      </c>
      <c r="R44">
        <v>351627</v>
      </c>
      <c r="S44">
        <v>338014</v>
      </c>
      <c r="T44">
        <v>329954.61</v>
      </c>
      <c r="U44">
        <v>349477</v>
      </c>
      <c r="V44">
        <v>339486</v>
      </c>
      <c r="W44">
        <v>325219</v>
      </c>
      <c r="X44">
        <v>310478.96999999997</v>
      </c>
      <c r="Y44">
        <v>295440</v>
      </c>
      <c r="Z44">
        <v>284028</v>
      </c>
      <c r="AA44">
        <v>269150</v>
      </c>
      <c r="AB44">
        <v>266614.84999999998</v>
      </c>
      <c r="AC44">
        <v>281886</v>
      </c>
      <c r="AD44">
        <v>280824</v>
      </c>
      <c r="AE44">
        <v>274573</v>
      </c>
      <c r="AF44">
        <v>286603.61</v>
      </c>
      <c r="AG44">
        <v>229884</v>
      </c>
      <c r="AH44">
        <v>210877</v>
      </c>
      <c r="AI44">
        <v>205285</v>
      </c>
      <c r="AJ44">
        <v>207145.44</v>
      </c>
      <c r="AK44">
        <v>203350</v>
      </c>
      <c r="AL44">
        <v>198456</v>
      </c>
      <c r="AM44">
        <v>204143</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c r="BI44"/>
      <c r="BJ44"/>
      <c r="BK44"/>
      <c r="BL44"/>
      <c r="BM44"/>
      <c r="BN44"/>
      <c r="BO44"/>
      <c r="BP44"/>
      <c r="BQ44"/>
      <c r="BR44"/>
      <c r="BS44"/>
      <c r="BT44"/>
      <c r="BU44"/>
    </row>
    <row r="45" spans="1:73">
      <c r="A45" t="s">
        <v>461</v>
      </c>
      <c r="B45">
        <v>1272795</v>
      </c>
      <c r="C45">
        <v>1267196.1399999999</v>
      </c>
      <c r="D45">
        <v>69033</v>
      </c>
      <c r="E45">
        <v>66223</v>
      </c>
      <c r="F45">
        <v>46423</v>
      </c>
      <c r="G45">
        <v>10248752.76</v>
      </c>
      <c r="H45">
        <v>10257711</v>
      </c>
      <c r="I45">
        <v>10348604</v>
      </c>
      <c r="J45">
        <v>10663516</v>
      </c>
      <c r="K45">
        <v>46425.82</v>
      </c>
      <c r="L45">
        <v>51873</v>
      </c>
      <c r="M45">
        <v>53141</v>
      </c>
      <c r="N45">
        <v>55733</v>
      </c>
      <c r="O45">
        <v>51523.66</v>
      </c>
      <c r="P45">
        <v>51523.66</v>
      </c>
      <c r="Q45">
        <v>42141</v>
      </c>
      <c r="R45">
        <v>49791</v>
      </c>
      <c r="S45">
        <v>33012</v>
      </c>
      <c r="T45">
        <v>29977.77</v>
      </c>
      <c r="U45">
        <v>264845</v>
      </c>
      <c r="V45">
        <v>270148</v>
      </c>
      <c r="W45">
        <v>276300</v>
      </c>
      <c r="X45">
        <v>272890.2</v>
      </c>
      <c r="Y45">
        <v>275621</v>
      </c>
      <c r="Z45">
        <v>282283</v>
      </c>
      <c r="AA45">
        <v>229532</v>
      </c>
      <c r="AB45">
        <v>67676.789999999994</v>
      </c>
      <c r="AC45">
        <v>66648</v>
      </c>
      <c r="AD45">
        <v>52821</v>
      </c>
      <c r="AE45">
        <v>51584</v>
      </c>
      <c r="AF45">
        <v>22605.79</v>
      </c>
      <c r="AG45">
        <v>17549</v>
      </c>
      <c r="AH45">
        <v>15605</v>
      </c>
      <c r="AI45">
        <v>14827</v>
      </c>
      <c r="AJ45">
        <v>13360.38</v>
      </c>
      <c r="AK45">
        <v>16693</v>
      </c>
      <c r="AL45">
        <v>18139</v>
      </c>
      <c r="AM45">
        <v>20674</v>
      </c>
      <c r="AN45">
        <v>18658.36</v>
      </c>
      <c r="AO45">
        <v>26975</v>
      </c>
      <c r="AP45">
        <v>20367</v>
      </c>
      <c r="AQ45">
        <v>11702</v>
      </c>
      <c r="AR45">
        <v>12335.96</v>
      </c>
      <c r="AS45">
        <v>9339</v>
      </c>
      <c r="AT45">
        <v>0</v>
      </c>
      <c r="AU45">
        <v>6507</v>
      </c>
      <c r="AV45">
        <v>143036.78</v>
      </c>
      <c r="AW45">
        <v>135500</v>
      </c>
      <c r="AX45">
        <v>135500</v>
      </c>
      <c r="AY45">
        <v>142733</v>
      </c>
      <c r="AZ45">
        <v>150376.44</v>
      </c>
      <c r="BA45">
        <v>135500</v>
      </c>
      <c r="BB45">
        <v>135500</v>
      </c>
      <c r="BC45">
        <v>568992</v>
      </c>
      <c r="BD45">
        <v>574846</v>
      </c>
      <c r="BE45">
        <v>12440</v>
      </c>
      <c r="BF45">
        <v>13211</v>
      </c>
      <c r="BG45">
        <v>47279</v>
      </c>
      <c r="BH45"/>
      <c r="BI45"/>
      <c r="BJ45"/>
      <c r="BK45"/>
      <c r="BL45"/>
      <c r="BM45"/>
      <c r="BN45"/>
      <c r="BO45"/>
      <c r="BP45"/>
      <c r="BQ45"/>
      <c r="BR45"/>
      <c r="BS45"/>
      <c r="BT45"/>
      <c r="BU45"/>
    </row>
    <row r="46" spans="1:73" s="114" customFormat="1">
      <c r="A46" t="s">
        <v>462</v>
      </c>
      <c r="B46">
        <v>1272795</v>
      </c>
      <c r="C46">
        <v>1267196.1399999999</v>
      </c>
      <c r="D46">
        <v>69033</v>
      </c>
      <c r="E46">
        <v>66223</v>
      </c>
      <c r="F46">
        <v>46423</v>
      </c>
      <c r="G46">
        <v>10248752.76</v>
      </c>
      <c r="H46">
        <v>10257711</v>
      </c>
      <c r="I46">
        <v>10348604</v>
      </c>
      <c r="J46">
        <v>10663516</v>
      </c>
      <c r="K46">
        <v>46425.82</v>
      </c>
      <c r="L46">
        <v>51873</v>
      </c>
      <c r="M46">
        <v>53141</v>
      </c>
      <c r="N46">
        <v>55733</v>
      </c>
      <c r="O46">
        <v>51523.66</v>
      </c>
      <c r="P46">
        <v>51523.66</v>
      </c>
      <c r="Q46">
        <v>42141</v>
      </c>
      <c r="R46">
        <v>49791</v>
      </c>
      <c r="S46">
        <v>33012</v>
      </c>
      <c r="T46">
        <v>29977.77</v>
      </c>
      <c r="U46">
        <v>264845</v>
      </c>
      <c r="V46">
        <v>270148</v>
      </c>
      <c r="W46">
        <v>276300</v>
      </c>
      <c r="X46">
        <v>272890.2</v>
      </c>
      <c r="Y46">
        <v>275621</v>
      </c>
      <c r="Z46">
        <v>282283</v>
      </c>
      <c r="AA46">
        <v>229532</v>
      </c>
      <c r="AB46">
        <v>67676.789999999994</v>
      </c>
      <c r="AC46">
        <v>66648</v>
      </c>
      <c r="AD46">
        <v>52821</v>
      </c>
      <c r="AE46">
        <v>51584</v>
      </c>
      <c r="AF46">
        <v>22605.79</v>
      </c>
      <c r="AG46">
        <v>17549</v>
      </c>
      <c r="AH46">
        <v>15605</v>
      </c>
      <c r="AI46">
        <v>14827</v>
      </c>
      <c r="AJ46">
        <v>13360.38</v>
      </c>
      <c r="AK46">
        <v>16693</v>
      </c>
      <c r="AL46">
        <v>18139</v>
      </c>
      <c r="AM46">
        <v>20674</v>
      </c>
      <c r="AN46">
        <v>18658.36</v>
      </c>
      <c r="AO46">
        <v>26975</v>
      </c>
      <c r="AP46">
        <v>20367</v>
      </c>
      <c r="AQ46">
        <v>11702</v>
      </c>
      <c r="AR46">
        <v>12335.96</v>
      </c>
      <c r="AS46">
        <v>9339</v>
      </c>
      <c r="AT46">
        <v>0</v>
      </c>
      <c r="AU46">
        <v>6507</v>
      </c>
      <c r="AV46">
        <v>143036.78</v>
      </c>
      <c r="AW46">
        <v>135500</v>
      </c>
      <c r="AX46">
        <v>135500</v>
      </c>
      <c r="AY46">
        <v>142733</v>
      </c>
      <c r="AZ46">
        <v>150376.44</v>
      </c>
      <c r="BA46">
        <v>135500</v>
      </c>
      <c r="BB46">
        <v>135500</v>
      </c>
      <c r="BC46">
        <v>568992</v>
      </c>
      <c r="BD46">
        <v>574846</v>
      </c>
      <c r="BE46">
        <v>12440</v>
      </c>
      <c r="BF46">
        <v>13211</v>
      </c>
      <c r="BG46">
        <v>47279</v>
      </c>
      <c r="BH46"/>
      <c r="BI46"/>
      <c r="BJ46"/>
      <c r="BK46"/>
      <c r="BL46"/>
      <c r="BM46"/>
      <c r="BN46"/>
      <c r="BO46"/>
      <c r="BP46"/>
      <c r="BQ46"/>
      <c r="BR46"/>
      <c r="BS46"/>
      <c r="BT46"/>
      <c r="BU46"/>
    </row>
    <row r="47" spans="1:73">
      <c r="A47" t="s">
        <v>315</v>
      </c>
      <c r="B47">
        <v>458776557</v>
      </c>
      <c r="C47">
        <v>459490161.62</v>
      </c>
      <c r="D47">
        <v>46285487</v>
      </c>
      <c r="E47">
        <v>45930723</v>
      </c>
      <c r="F47">
        <v>45900242</v>
      </c>
      <c r="G47">
        <v>45783122.710000001</v>
      </c>
      <c r="H47">
        <v>46131466</v>
      </c>
      <c r="I47">
        <v>46373069</v>
      </c>
      <c r="J47">
        <v>46778020</v>
      </c>
      <c r="K47">
        <v>39308181.469999999</v>
      </c>
      <c r="L47">
        <v>39129985</v>
      </c>
      <c r="M47">
        <v>38952508</v>
      </c>
      <c r="N47">
        <v>38795103</v>
      </c>
      <c r="O47">
        <v>39066693.590000004</v>
      </c>
      <c r="P47">
        <v>39066693.590000004</v>
      </c>
      <c r="Q47">
        <v>38368991</v>
      </c>
      <c r="R47">
        <v>38303334</v>
      </c>
      <c r="S47">
        <v>38345562</v>
      </c>
      <c r="T47">
        <v>38563278.890000001</v>
      </c>
      <c r="U47">
        <v>38220266</v>
      </c>
      <c r="V47">
        <v>37772057</v>
      </c>
      <c r="W47">
        <v>37233203</v>
      </c>
      <c r="X47">
        <v>34330854.100000001</v>
      </c>
      <c r="Y47">
        <v>33709985</v>
      </c>
      <c r="Z47">
        <v>32567762</v>
      </c>
      <c r="AA47">
        <v>31388088</v>
      </c>
      <c r="AB47">
        <v>30584121.870000001</v>
      </c>
      <c r="AC47">
        <v>29419638</v>
      </c>
      <c r="AD47">
        <v>28359589</v>
      </c>
      <c r="AE47">
        <v>27465231</v>
      </c>
      <c r="AF47">
        <v>26259835.059999999</v>
      </c>
      <c r="AG47">
        <v>23779979</v>
      </c>
      <c r="AH47">
        <v>22219384</v>
      </c>
      <c r="AI47">
        <v>20947132</v>
      </c>
      <c r="AJ47">
        <v>19668578.32</v>
      </c>
      <c r="AK47">
        <v>18834902</v>
      </c>
      <c r="AL47">
        <v>18304988</v>
      </c>
      <c r="AM47">
        <v>18183915</v>
      </c>
      <c r="AN47">
        <v>17397019.609999999</v>
      </c>
      <c r="AO47">
        <v>16965967</v>
      </c>
      <c r="AP47">
        <v>16278497</v>
      </c>
      <c r="AQ47">
        <v>15958433</v>
      </c>
      <c r="AR47">
        <v>15733981.83</v>
      </c>
      <c r="AS47">
        <v>15545870</v>
      </c>
      <c r="AT47">
        <v>14696428</v>
      </c>
      <c r="AU47">
        <v>13863788</v>
      </c>
      <c r="AV47">
        <v>13264525.85</v>
      </c>
      <c r="AW47">
        <v>13376656</v>
      </c>
      <c r="AX47">
        <v>13320210</v>
      </c>
      <c r="AY47">
        <v>13196509</v>
      </c>
      <c r="AZ47">
        <v>13034613.800000001</v>
      </c>
      <c r="BA47">
        <v>12591204</v>
      </c>
      <c r="BB47">
        <v>12355697</v>
      </c>
      <c r="BC47">
        <v>11834792</v>
      </c>
      <c r="BD47">
        <v>11951814</v>
      </c>
      <c r="BE47">
        <v>11762284</v>
      </c>
      <c r="BF47">
        <v>12017184</v>
      </c>
      <c r="BG47">
        <v>12228420</v>
      </c>
      <c r="BH47"/>
      <c r="BI47"/>
      <c r="BJ47"/>
      <c r="BK47"/>
      <c r="BL47"/>
      <c r="BM47"/>
      <c r="BN47"/>
      <c r="BO47"/>
      <c r="BP47"/>
      <c r="BQ47"/>
      <c r="BR47"/>
      <c r="BS47"/>
      <c r="BT47"/>
      <c r="BU47"/>
    </row>
    <row r="48" spans="1:73">
      <c r="A48" t="s">
        <v>316</v>
      </c>
      <c r="B48">
        <v>564485620</v>
      </c>
      <c r="C48">
        <v>569490419.57000005</v>
      </c>
      <c r="D48">
        <v>68669124</v>
      </c>
      <c r="E48">
        <v>70130977</v>
      </c>
      <c r="F48">
        <v>75141403</v>
      </c>
      <c r="G48">
        <v>74034154.870000005</v>
      </c>
      <c r="H48">
        <v>67948508</v>
      </c>
      <c r="I48">
        <v>70884784</v>
      </c>
      <c r="J48">
        <v>71516604</v>
      </c>
      <c r="K48">
        <v>62641332.090000004</v>
      </c>
      <c r="L48">
        <v>57852576</v>
      </c>
      <c r="M48">
        <v>58444084</v>
      </c>
      <c r="N48">
        <v>60792282</v>
      </c>
      <c r="O48">
        <v>62065255.299999997</v>
      </c>
      <c r="P48">
        <v>62065255.299999997</v>
      </c>
      <c r="Q48">
        <v>56701374</v>
      </c>
      <c r="R48">
        <v>55827452</v>
      </c>
      <c r="S48">
        <v>58159228</v>
      </c>
      <c r="T48">
        <v>58975972.789999999</v>
      </c>
      <c r="U48">
        <v>54233117</v>
      </c>
      <c r="V48">
        <v>52863861</v>
      </c>
      <c r="W48">
        <v>55277386</v>
      </c>
      <c r="X48">
        <v>52859473.75</v>
      </c>
      <c r="Y48">
        <v>47326696</v>
      </c>
      <c r="Z48">
        <v>46894744</v>
      </c>
      <c r="AA48">
        <v>48267057</v>
      </c>
      <c r="AB48">
        <v>47909804.109999999</v>
      </c>
      <c r="AC48">
        <v>42633119</v>
      </c>
      <c r="AD48">
        <v>40960488</v>
      </c>
      <c r="AE48">
        <v>43396985</v>
      </c>
      <c r="AF48">
        <v>43665526.049999997</v>
      </c>
      <c r="AG48">
        <v>37052348</v>
      </c>
      <c r="AH48">
        <v>35400715</v>
      </c>
      <c r="AI48">
        <v>36417128</v>
      </c>
      <c r="AJ48">
        <v>36104341.130000003</v>
      </c>
      <c r="AK48">
        <v>32033129</v>
      </c>
      <c r="AL48">
        <v>30029741</v>
      </c>
      <c r="AM48">
        <v>34298568</v>
      </c>
      <c r="AN48">
        <v>32084561.829999998</v>
      </c>
      <c r="AO48">
        <v>27441967</v>
      </c>
      <c r="AP48">
        <v>28749067</v>
      </c>
      <c r="AQ48">
        <v>29848321</v>
      </c>
      <c r="AR48">
        <v>30319446.170000002</v>
      </c>
      <c r="AS48">
        <v>25996782</v>
      </c>
      <c r="AT48">
        <v>26230746</v>
      </c>
      <c r="AU48">
        <v>26684966</v>
      </c>
      <c r="AV48">
        <v>25491667.199999999</v>
      </c>
      <c r="AW48">
        <v>22201030</v>
      </c>
      <c r="AX48">
        <v>22003249</v>
      </c>
      <c r="AY48">
        <v>22518542</v>
      </c>
      <c r="AZ48">
        <v>22921574.449999999</v>
      </c>
      <c r="BA48">
        <v>20481809</v>
      </c>
      <c r="BB48">
        <v>19961492</v>
      </c>
      <c r="BC48">
        <v>20252279</v>
      </c>
      <c r="BD48">
        <v>20686309</v>
      </c>
      <c r="BE48">
        <v>19288386</v>
      </c>
      <c r="BF48">
        <v>18753801</v>
      </c>
      <c r="BG48">
        <v>19163043</v>
      </c>
      <c r="BH48"/>
      <c r="BI48"/>
      <c r="BJ48"/>
      <c r="BK48"/>
      <c r="BL48"/>
      <c r="BM48"/>
      <c r="BN48"/>
      <c r="BO48"/>
      <c r="BP48"/>
      <c r="BQ48"/>
      <c r="BR48"/>
      <c r="BS48"/>
      <c r="BT48"/>
      <c r="BU48"/>
    </row>
    <row r="49" spans="1:73" s="114" customFormat="1">
      <c r="A49" t="s">
        <v>463</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464</v>
      </c>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317</v>
      </c>
      <c r="B51">
        <v>29435269</v>
      </c>
      <c r="C51">
        <v>29197868.280000001</v>
      </c>
      <c r="D51">
        <v>981772</v>
      </c>
      <c r="E51">
        <v>633019</v>
      </c>
      <c r="F51">
        <v>682295</v>
      </c>
      <c r="G51">
        <v>1050248.6499999999</v>
      </c>
      <c r="H51">
        <v>1187622</v>
      </c>
      <c r="I51">
        <v>6360991</v>
      </c>
      <c r="J51">
        <v>711912</v>
      </c>
      <c r="K51">
        <v>826783.63</v>
      </c>
      <c r="L51">
        <v>3013171</v>
      </c>
      <c r="M51">
        <v>3686470</v>
      </c>
      <c r="N51">
        <v>679581</v>
      </c>
      <c r="O51">
        <v>3582583.74</v>
      </c>
      <c r="P51">
        <v>3582583.74</v>
      </c>
      <c r="Q51">
        <v>3429345</v>
      </c>
      <c r="R51">
        <v>3504730</v>
      </c>
      <c r="S51">
        <v>621407</v>
      </c>
      <c r="T51">
        <v>4325529.84</v>
      </c>
      <c r="U51">
        <v>6738581</v>
      </c>
      <c r="V51">
        <v>7510964</v>
      </c>
      <c r="W51">
        <v>5532500</v>
      </c>
      <c r="X51">
        <v>3422571.54</v>
      </c>
      <c r="Y51">
        <v>4698018</v>
      </c>
      <c r="Z51">
        <v>4439019</v>
      </c>
      <c r="AA51">
        <v>3317012</v>
      </c>
      <c r="AB51">
        <v>2614115.0299999998</v>
      </c>
      <c r="AC51">
        <v>4822753</v>
      </c>
      <c r="AD51">
        <v>3854013</v>
      </c>
      <c r="AE51">
        <v>3250314</v>
      </c>
      <c r="AF51">
        <v>3226390.37</v>
      </c>
      <c r="AG51">
        <v>5663426</v>
      </c>
      <c r="AH51">
        <v>4183334</v>
      </c>
      <c r="AI51">
        <v>3228090</v>
      </c>
      <c r="AJ51">
        <v>3166649</v>
      </c>
      <c r="AK51">
        <v>2126945</v>
      </c>
      <c r="AL51">
        <v>2104319</v>
      </c>
      <c r="AM51">
        <v>2115333</v>
      </c>
      <c r="AN51">
        <v>2099786.59</v>
      </c>
      <c r="AO51">
        <v>2159688</v>
      </c>
      <c r="AP51">
        <v>2194391</v>
      </c>
      <c r="AQ51">
        <v>2112976</v>
      </c>
      <c r="AR51">
        <v>2052043.84</v>
      </c>
      <c r="AS51">
        <v>2122120</v>
      </c>
      <c r="AT51">
        <v>2116317</v>
      </c>
      <c r="AU51">
        <v>2058368</v>
      </c>
      <c r="AV51">
        <v>1200000</v>
      </c>
      <c r="AW51">
        <v>817201</v>
      </c>
      <c r="AX51">
        <v>822811</v>
      </c>
      <c r="AY51">
        <v>800503</v>
      </c>
      <c r="AZ51">
        <v>812578.22</v>
      </c>
      <c r="BA51">
        <v>1076559</v>
      </c>
      <c r="BB51">
        <v>1091914</v>
      </c>
      <c r="BC51">
        <v>1068942</v>
      </c>
      <c r="BD51">
        <v>1214752</v>
      </c>
      <c r="BE51">
        <v>1188179</v>
      </c>
      <c r="BF51">
        <v>155829</v>
      </c>
      <c r="BG51">
        <v>24571</v>
      </c>
      <c r="BH51"/>
      <c r="BI51"/>
      <c r="BJ51"/>
      <c r="BK51"/>
      <c r="BL51"/>
      <c r="BM51"/>
      <c r="BN51"/>
      <c r="BO51"/>
      <c r="BP51"/>
      <c r="BQ51"/>
      <c r="BR51"/>
      <c r="BS51"/>
      <c r="BT51"/>
      <c r="BU51"/>
    </row>
    <row r="52" spans="1:73">
      <c r="A52" t="s">
        <v>318</v>
      </c>
      <c r="B52">
        <v>67611072</v>
      </c>
      <c r="C52">
        <v>74287751.689999998</v>
      </c>
      <c r="D52">
        <v>26433897</v>
      </c>
      <c r="E52">
        <v>26546483</v>
      </c>
      <c r="F52">
        <v>28466631</v>
      </c>
      <c r="G52">
        <v>29950285.149999999</v>
      </c>
      <c r="H52">
        <v>26263104</v>
      </c>
      <c r="I52">
        <v>24283310</v>
      </c>
      <c r="J52">
        <v>27335937</v>
      </c>
      <c r="K52">
        <v>28354573.260000002</v>
      </c>
      <c r="L52">
        <v>24007482</v>
      </c>
      <c r="M52">
        <v>23544189</v>
      </c>
      <c r="N52">
        <v>26533057</v>
      </c>
      <c r="O52">
        <v>27159531.640000001</v>
      </c>
      <c r="P52">
        <v>27159531.640000001</v>
      </c>
      <c r="Q52">
        <v>22154481</v>
      </c>
      <c r="R52">
        <v>22808335</v>
      </c>
      <c r="S52">
        <v>25326591</v>
      </c>
      <c r="T52">
        <v>27428799.309999999</v>
      </c>
      <c r="U52">
        <v>22878419</v>
      </c>
      <c r="V52">
        <v>20392594</v>
      </c>
      <c r="W52">
        <v>23217637</v>
      </c>
      <c r="X52">
        <v>25819147.309999999</v>
      </c>
      <c r="Y52">
        <v>20888778</v>
      </c>
      <c r="Z52">
        <v>20755826</v>
      </c>
      <c r="AA52">
        <v>21445580</v>
      </c>
      <c r="AB52">
        <v>23608904.98</v>
      </c>
      <c r="AC52">
        <v>19712975</v>
      </c>
      <c r="AD52">
        <v>18450757</v>
      </c>
      <c r="AE52">
        <v>19837087</v>
      </c>
      <c r="AF52">
        <v>22376173.030000001</v>
      </c>
      <c r="AG52">
        <v>17132877</v>
      </c>
      <c r="AH52">
        <v>16502206</v>
      </c>
      <c r="AI52">
        <v>17457624</v>
      </c>
      <c r="AJ52">
        <v>19283624.719999999</v>
      </c>
      <c r="AK52">
        <v>15345824</v>
      </c>
      <c r="AL52">
        <v>14593305</v>
      </c>
      <c r="AM52">
        <v>17223851</v>
      </c>
      <c r="AN52">
        <v>16636377.689999999</v>
      </c>
      <c r="AO52">
        <v>13028161</v>
      </c>
      <c r="AP52">
        <v>14391581</v>
      </c>
      <c r="AQ52">
        <v>14467510</v>
      </c>
      <c r="AR52">
        <v>16295243.65</v>
      </c>
      <c r="AS52">
        <v>12646257</v>
      </c>
      <c r="AT52">
        <v>12645751</v>
      </c>
      <c r="AU52">
        <v>12632709</v>
      </c>
      <c r="AV52">
        <v>13307472.880000001</v>
      </c>
      <c r="AW52">
        <v>10829661</v>
      </c>
      <c r="AX52">
        <v>10628963</v>
      </c>
      <c r="AY52">
        <v>10727666</v>
      </c>
      <c r="AZ52">
        <v>11962367.58</v>
      </c>
      <c r="BA52">
        <v>9694818</v>
      </c>
      <c r="BB52">
        <v>9344428</v>
      </c>
      <c r="BC52">
        <v>8985694</v>
      </c>
      <c r="BD52">
        <v>9663405</v>
      </c>
      <c r="BE52">
        <v>8462054</v>
      </c>
      <c r="BF52">
        <v>8489034</v>
      </c>
      <c r="BG52">
        <v>8816938</v>
      </c>
      <c r="BH52"/>
      <c r="BI52"/>
      <c r="BJ52"/>
      <c r="BK52"/>
      <c r="BL52"/>
      <c r="BM52"/>
      <c r="BN52"/>
      <c r="BO52"/>
      <c r="BP52"/>
      <c r="BQ52"/>
      <c r="BR52"/>
      <c r="BS52"/>
      <c r="BT52"/>
      <c r="BU52"/>
    </row>
    <row r="53" spans="1:73">
      <c r="A53" t="s">
        <v>438</v>
      </c>
      <c r="B53">
        <v>62715867</v>
      </c>
      <c r="C53">
        <v>67887040.319999993</v>
      </c>
      <c r="D53">
        <v>24316307</v>
      </c>
      <c r="E53">
        <v>24209870</v>
      </c>
      <c r="F53">
        <v>26298172</v>
      </c>
      <c r="G53">
        <v>27476778.440000001</v>
      </c>
      <c r="H53">
        <v>24164189</v>
      </c>
      <c r="I53">
        <v>22218899</v>
      </c>
      <c r="J53">
        <v>25191798</v>
      </c>
      <c r="K53">
        <v>26229458.989999998</v>
      </c>
      <c r="L53">
        <v>22323627</v>
      </c>
      <c r="M53">
        <v>21914437</v>
      </c>
      <c r="N53">
        <v>24751245</v>
      </c>
      <c r="O53">
        <v>25260606.449999999</v>
      </c>
      <c r="P53">
        <v>25260606.449999999</v>
      </c>
      <c r="Q53">
        <v>20657181</v>
      </c>
      <c r="R53">
        <v>21150914</v>
      </c>
      <c r="S53">
        <v>23745601</v>
      </c>
      <c r="T53">
        <v>25734915.289999999</v>
      </c>
      <c r="U53">
        <v>21509462</v>
      </c>
      <c r="V53">
        <v>19206559</v>
      </c>
      <c r="W53">
        <v>22092349</v>
      </c>
      <c r="X53">
        <v>24534891.969999999</v>
      </c>
      <c r="Y53">
        <v>19950980</v>
      </c>
      <c r="Z53">
        <v>19937034</v>
      </c>
      <c r="AA53">
        <v>20803097</v>
      </c>
      <c r="AB53">
        <v>22953434.030000001</v>
      </c>
      <c r="AC53">
        <v>19172173</v>
      </c>
      <c r="AD53">
        <v>17888233</v>
      </c>
      <c r="AE53">
        <v>19410092</v>
      </c>
      <c r="AF53">
        <v>21899453.5</v>
      </c>
      <c r="AG53">
        <v>16770005</v>
      </c>
      <c r="AH53">
        <v>16031216</v>
      </c>
      <c r="AI53">
        <v>17076546</v>
      </c>
      <c r="AJ53">
        <v>18853043.100000001</v>
      </c>
      <c r="AK53">
        <v>15051725</v>
      </c>
      <c r="AL53">
        <v>14359632</v>
      </c>
      <c r="AM53">
        <v>17223851</v>
      </c>
      <c r="AN53">
        <v>16636377.689999999</v>
      </c>
      <c r="AO53">
        <v>13028161</v>
      </c>
      <c r="AP53">
        <v>14391581</v>
      </c>
      <c r="AQ53">
        <v>14467510</v>
      </c>
      <c r="AR53">
        <v>16295243.65</v>
      </c>
      <c r="AS53">
        <v>12646257</v>
      </c>
      <c r="AT53">
        <v>12645751</v>
      </c>
      <c r="AU53">
        <v>12632709</v>
      </c>
      <c r="AV53">
        <v>13307472.880000001</v>
      </c>
      <c r="AW53">
        <v>10829661</v>
      </c>
      <c r="AX53">
        <v>10628963</v>
      </c>
      <c r="AY53">
        <v>10727666</v>
      </c>
      <c r="AZ53">
        <v>11962367.58</v>
      </c>
      <c r="BA53">
        <v>9694818</v>
      </c>
      <c r="BB53">
        <v>9344428</v>
      </c>
      <c r="BC53">
        <v>8985694</v>
      </c>
      <c r="BD53">
        <v>9663405</v>
      </c>
      <c r="BE53">
        <v>8462054</v>
      </c>
      <c r="BF53">
        <v>8489034</v>
      </c>
      <c r="BG53">
        <v>0</v>
      </c>
      <c r="BH53"/>
      <c r="BI53"/>
      <c r="BJ53"/>
      <c r="BK53"/>
      <c r="BL53"/>
      <c r="BM53"/>
      <c r="BN53"/>
      <c r="BO53"/>
      <c r="BP53"/>
      <c r="BQ53"/>
      <c r="BR53"/>
      <c r="BS53"/>
      <c r="BT53"/>
      <c r="BU53"/>
    </row>
    <row r="54" spans="1:73">
      <c r="A54" t="s">
        <v>466</v>
      </c>
      <c r="B54">
        <v>4895205</v>
      </c>
      <c r="C54">
        <v>6400711.3700000001</v>
      </c>
      <c r="D54">
        <v>2117590</v>
      </c>
      <c r="E54">
        <v>2336613</v>
      </c>
      <c r="F54">
        <v>2168459</v>
      </c>
      <c r="G54">
        <v>2473506.71</v>
      </c>
      <c r="H54">
        <v>2098915</v>
      </c>
      <c r="I54">
        <v>2064411</v>
      </c>
      <c r="J54">
        <v>2144139</v>
      </c>
      <c r="K54">
        <v>2125114.27</v>
      </c>
      <c r="L54">
        <v>1683855</v>
      </c>
      <c r="M54">
        <v>1629752</v>
      </c>
      <c r="N54">
        <v>1781812</v>
      </c>
      <c r="O54">
        <v>1898925.19</v>
      </c>
      <c r="P54">
        <v>1898925.19</v>
      </c>
      <c r="Q54">
        <v>1497300</v>
      </c>
      <c r="R54">
        <v>1657421</v>
      </c>
      <c r="S54">
        <v>1580990</v>
      </c>
      <c r="T54">
        <v>1693884.02</v>
      </c>
      <c r="U54">
        <v>1368957</v>
      </c>
      <c r="V54">
        <v>1186035</v>
      </c>
      <c r="W54">
        <v>1125288</v>
      </c>
      <c r="X54">
        <v>1284255.3400000001</v>
      </c>
      <c r="Y54">
        <v>937798</v>
      </c>
      <c r="Z54">
        <v>818792</v>
      </c>
      <c r="AA54">
        <v>642483</v>
      </c>
      <c r="AB54">
        <v>655470.94999999995</v>
      </c>
      <c r="AC54">
        <v>540802</v>
      </c>
      <c r="AD54">
        <v>562524</v>
      </c>
      <c r="AE54">
        <v>426995</v>
      </c>
      <c r="AF54">
        <v>476719.53</v>
      </c>
      <c r="AG54">
        <v>362872</v>
      </c>
      <c r="AH54">
        <v>470990</v>
      </c>
      <c r="AI54">
        <v>381078</v>
      </c>
      <c r="AJ54">
        <v>430581.63</v>
      </c>
      <c r="AK54">
        <v>294099</v>
      </c>
      <c r="AL54">
        <v>233673</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8816938</v>
      </c>
      <c r="BH54"/>
      <c r="BI54"/>
      <c r="BJ54"/>
      <c r="BK54"/>
      <c r="BL54"/>
      <c r="BM54"/>
      <c r="BN54"/>
      <c r="BO54"/>
      <c r="BP54"/>
      <c r="BQ54"/>
      <c r="BR54"/>
      <c r="BS54"/>
      <c r="BT54"/>
      <c r="BU54"/>
    </row>
    <row r="55" spans="1:73">
      <c r="A55" t="s">
        <v>686</v>
      </c>
      <c r="B55">
        <v>6388590</v>
      </c>
      <c r="C55">
        <v>7350802.9500000002</v>
      </c>
      <c r="D55">
        <v>2848662</v>
      </c>
      <c r="E55">
        <v>2312148</v>
      </c>
      <c r="F55">
        <v>3235438</v>
      </c>
      <c r="G55">
        <v>2837756.21</v>
      </c>
      <c r="H55">
        <v>2724020</v>
      </c>
      <c r="I55">
        <v>2030600</v>
      </c>
      <c r="J55">
        <v>2864271</v>
      </c>
      <c r="K55">
        <v>2377758.9700000002</v>
      </c>
      <c r="L55">
        <v>2344463</v>
      </c>
      <c r="M55">
        <v>2177571</v>
      </c>
      <c r="N55">
        <v>2628993</v>
      </c>
      <c r="O55">
        <v>2278592.56</v>
      </c>
      <c r="P55">
        <v>2278592.56</v>
      </c>
      <c r="Q55">
        <v>2451691</v>
      </c>
      <c r="R55">
        <v>2020217</v>
      </c>
      <c r="S55">
        <v>2642513</v>
      </c>
      <c r="T55">
        <v>2261293.21</v>
      </c>
      <c r="U55">
        <v>1957537</v>
      </c>
      <c r="V55">
        <v>1695941</v>
      </c>
      <c r="W55">
        <v>2039858</v>
      </c>
      <c r="X55">
        <v>1385950.58</v>
      </c>
      <c r="Y55">
        <v>1427039</v>
      </c>
      <c r="Z55">
        <v>1244021</v>
      </c>
      <c r="AA55">
        <v>1772000</v>
      </c>
      <c r="AB55">
        <v>1491248.11</v>
      </c>
      <c r="AC55">
        <v>1552137</v>
      </c>
      <c r="AD55">
        <v>1328540</v>
      </c>
      <c r="AE55">
        <v>1790395</v>
      </c>
      <c r="AF55">
        <v>1392663.3</v>
      </c>
      <c r="AG55">
        <v>1438310</v>
      </c>
      <c r="AH55">
        <v>1256971</v>
      </c>
      <c r="AI55">
        <v>1777450</v>
      </c>
      <c r="AJ55">
        <v>1326100.18</v>
      </c>
      <c r="AK55">
        <v>1394411</v>
      </c>
      <c r="AL55">
        <v>1160704</v>
      </c>
      <c r="AM55">
        <v>1609734</v>
      </c>
      <c r="AN55">
        <v>1339630.8799999999</v>
      </c>
      <c r="AO55">
        <v>1454706</v>
      </c>
      <c r="AP55">
        <v>1034178</v>
      </c>
      <c r="AQ55">
        <v>1210610</v>
      </c>
      <c r="AR55">
        <v>993425.17</v>
      </c>
      <c r="AS55">
        <v>884384</v>
      </c>
      <c r="AT55">
        <v>806213</v>
      </c>
      <c r="AU55">
        <v>831323</v>
      </c>
      <c r="AV55">
        <v>679566.47</v>
      </c>
      <c r="AW55">
        <v>809471</v>
      </c>
      <c r="AX55">
        <v>618751</v>
      </c>
      <c r="AY55">
        <v>710893</v>
      </c>
      <c r="AZ55">
        <v>526317.74</v>
      </c>
      <c r="BA55">
        <v>580216</v>
      </c>
      <c r="BB55">
        <v>433934</v>
      </c>
      <c r="BC55">
        <v>0</v>
      </c>
      <c r="BD55">
        <v>0</v>
      </c>
      <c r="BE55">
        <v>0</v>
      </c>
      <c r="BF55">
        <v>0</v>
      </c>
      <c r="BG55">
        <v>0</v>
      </c>
      <c r="BH55"/>
      <c r="BI55"/>
      <c r="BJ55"/>
      <c r="BK55"/>
      <c r="BL55"/>
      <c r="BM55"/>
      <c r="BN55"/>
      <c r="BO55"/>
      <c r="BP55"/>
      <c r="BQ55"/>
      <c r="BR55"/>
      <c r="BS55"/>
      <c r="BT55"/>
      <c r="BU55"/>
    </row>
    <row r="56" spans="1:73">
      <c r="A56" t="s">
        <v>319</v>
      </c>
      <c r="B56">
        <v>0</v>
      </c>
      <c r="C56">
        <v>0</v>
      </c>
      <c r="D56">
        <v>0</v>
      </c>
      <c r="E56">
        <v>0</v>
      </c>
      <c r="F56">
        <v>6268</v>
      </c>
      <c r="G56">
        <v>6007.42</v>
      </c>
      <c r="H56">
        <v>6331</v>
      </c>
      <c r="I56">
        <v>14827</v>
      </c>
      <c r="J56">
        <v>15682</v>
      </c>
      <c r="K56">
        <v>14473.92</v>
      </c>
      <c r="L56">
        <v>14684</v>
      </c>
      <c r="M56">
        <v>9223</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44047</v>
      </c>
      <c r="AN56">
        <v>88190.73</v>
      </c>
      <c r="AO56">
        <v>40282</v>
      </c>
      <c r="AP56">
        <v>79698</v>
      </c>
      <c r="AQ56">
        <v>44322</v>
      </c>
      <c r="AR56">
        <v>80860.600000000006</v>
      </c>
      <c r="AS56">
        <v>39365</v>
      </c>
      <c r="AT56">
        <v>76363</v>
      </c>
      <c r="AU56">
        <v>39773</v>
      </c>
      <c r="AV56">
        <v>76119.27</v>
      </c>
      <c r="AW56">
        <v>37430</v>
      </c>
      <c r="AX56">
        <v>72592</v>
      </c>
      <c r="AY56">
        <v>36775</v>
      </c>
      <c r="AZ56">
        <v>72280.820000000007</v>
      </c>
      <c r="BA56">
        <v>34070</v>
      </c>
      <c r="BB56">
        <v>67851</v>
      </c>
      <c r="BC56">
        <v>34772</v>
      </c>
      <c r="BD56">
        <v>69881</v>
      </c>
      <c r="BE56">
        <v>35123</v>
      </c>
      <c r="BF56">
        <v>68292</v>
      </c>
      <c r="BG56">
        <v>36306</v>
      </c>
      <c r="BH56"/>
      <c r="BI56"/>
      <c r="BJ56"/>
      <c r="BK56"/>
      <c r="BL56"/>
      <c r="BM56"/>
      <c r="BN56"/>
      <c r="BO56"/>
      <c r="BP56"/>
      <c r="BQ56"/>
      <c r="BR56"/>
      <c r="BS56"/>
      <c r="BT56"/>
      <c r="BU56"/>
    </row>
    <row r="57" spans="1:73">
      <c r="A57" t="s">
        <v>438</v>
      </c>
      <c r="B57">
        <v>0</v>
      </c>
      <c r="C57">
        <v>0</v>
      </c>
      <c r="D57">
        <v>0</v>
      </c>
      <c r="E57">
        <v>0</v>
      </c>
      <c r="F57">
        <v>6268</v>
      </c>
      <c r="G57">
        <v>6007.42</v>
      </c>
      <c r="H57">
        <v>6331</v>
      </c>
      <c r="I57">
        <v>14827</v>
      </c>
      <c r="J57">
        <v>15682</v>
      </c>
      <c r="K57">
        <v>14473.92</v>
      </c>
      <c r="L57">
        <v>14684</v>
      </c>
      <c r="M57">
        <v>9223</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66</v>
      </c>
      <c r="B58">
        <v>0</v>
      </c>
      <c r="C58">
        <v>0</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44047</v>
      </c>
      <c r="AN58">
        <v>88190.73</v>
      </c>
      <c r="AO58">
        <v>40282</v>
      </c>
      <c r="AP58">
        <v>79698</v>
      </c>
      <c r="AQ58">
        <v>44322</v>
      </c>
      <c r="AR58">
        <v>80860.600000000006</v>
      </c>
      <c r="AS58">
        <v>39365</v>
      </c>
      <c r="AT58">
        <v>76363</v>
      </c>
      <c r="AU58">
        <v>39773</v>
      </c>
      <c r="AV58">
        <v>76119.27</v>
      </c>
      <c r="AW58">
        <v>37430</v>
      </c>
      <c r="AX58">
        <v>72592</v>
      </c>
      <c r="AY58">
        <v>36775</v>
      </c>
      <c r="AZ58">
        <v>72280.820000000007</v>
      </c>
      <c r="BA58">
        <v>34070</v>
      </c>
      <c r="BB58">
        <v>67851</v>
      </c>
      <c r="BC58">
        <v>34772</v>
      </c>
      <c r="BD58">
        <v>69881</v>
      </c>
      <c r="BE58">
        <v>35123</v>
      </c>
      <c r="BF58">
        <v>68292</v>
      </c>
      <c r="BG58">
        <v>36306</v>
      </c>
      <c r="BH58"/>
      <c r="BI58"/>
      <c r="BJ58"/>
      <c r="BK58"/>
      <c r="BL58"/>
      <c r="BM58"/>
      <c r="BN58"/>
      <c r="BO58"/>
      <c r="BP58"/>
      <c r="BQ58"/>
      <c r="BR58"/>
      <c r="BS58"/>
      <c r="BT58"/>
      <c r="BU58"/>
    </row>
    <row r="59" spans="1:73">
      <c r="A59" t="s">
        <v>320</v>
      </c>
      <c r="B59">
        <v>2000719</v>
      </c>
      <c r="C59">
        <v>2001072.45</v>
      </c>
      <c r="D59">
        <v>1364</v>
      </c>
      <c r="E59">
        <v>2001308</v>
      </c>
      <c r="F59">
        <v>2001329</v>
      </c>
      <c r="G59">
        <v>5496689.7400000002</v>
      </c>
      <c r="H59">
        <v>5521327</v>
      </c>
      <c r="I59">
        <v>3535377</v>
      </c>
      <c r="J59">
        <v>3550158</v>
      </c>
      <c r="K59">
        <v>1377.79</v>
      </c>
      <c r="L59">
        <v>630</v>
      </c>
      <c r="M59">
        <v>635</v>
      </c>
      <c r="N59">
        <v>638</v>
      </c>
      <c r="O59">
        <v>0</v>
      </c>
      <c r="P59">
        <v>0</v>
      </c>
      <c r="Q59">
        <v>2000000</v>
      </c>
      <c r="R59">
        <v>2000000</v>
      </c>
      <c r="S59">
        <v>2006324</v>
      </c>
      <c r="T59">
        <v>2006488.9</v>
      </c>
      <c r="U59">
        <v>2006511</v>
      </c>
      <c r="V59">
        <v>2006539</v>
      </c>
      <c r="W59">
        <v>2006580</v>
      </c>
      <c r="X59">
        <v>200000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c r="BI59"/>
      <c r="BJ59"/>
      <c r="BK59"/>
      <c r="BL59"/>
      <c r="BM59"/>
      <c r="BN59"/>
      <c r="BO59"/>
      <c r="BP59"/>
      <c r="BQ59"/>
      <c r="BR59"/>
      <c r="BS59"/>
      <c r="BT59"/>
      <c r="BU59"/>
    </row>
    <row r="60" spans="1:73">
      <c r="A60" t="s">
        <v>467</v>
      </c>
      <c r="B60">
        <v>2000719</v>
      </c>
      <c r="C60">
        <v>2001072.45</v>
      </c>
      <c r="D60">
        <v>1364</v>
      </c>
      <c r="E60">
        <v>2001308</v>
      </c>
      <c r="F60">
        <v>2001329</v>
      </c>
      <c r="G60">
        <v>5001208.82</v>
      </c>
      <c r="H60">
        <v>5001169</v>
      </c>
      <c r="I60">
        <v>3001090</v>
      </c>
      <c r="J60">
        <v>3001127</v>
      </c>
      <c r="K60">
        <v>1377.79</v>
      </c>
      <c r="L60">
        <v>630</v>
      </c>
      <c r="M60">
        <v>635</v>
      </c>
      <c r="N60">
        <v>638</v>
      </c>
      <c r="O60">
        <v>0</v>
      </c>
      <c r="P60">
        <v>0</v>
      </c>
      <c r="Q60">
        <v>2000000</v>
      </c>
      <c r="R60">
        <v>2000000</v>
      </c>
      <c r="S60">
        <v>2006324</v>
      </c>
      <c r="T60">
        <v>2006488.9</v>
      </c>
      <c r="U60">
        <v>2006511</v>
      </c>
      <c r="V60">
        <v>2006539</v>
      </c>
      <c r="W60">
        <v>2006580</v>
      </c>
      <c r="X60">
        <v>200000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c r="BI60"/>
      <c r="BJ60"/>
      <c r="BK60"/>
      <c r="BL60"/>
      <c r="BM60"/>
      <c r="BN60"/>
      <c r="BO60"/>
      <c r="BP60"/>
      <c r="BQ60"/>
      <c r="BR60"/>
      <c r="BS60"/>
      <c r="BT60"/>
      <c r="BU60"/>
    </row>
    <row r="61" spans="1:73">
      <c r="A61" t="s">
        <v>469</v>
      </c>
      <c r="B61">
        <v>0</v>
      </c>
      <c r="C61">
        <v>0</v>
      </c>
      <c r="D61">
        <v>0</v>
      </c>
      <c r="E61">
        <v>0</v>
      </c>
      <c r="F61">
        <v>0</v>
      </c>
      <c r="G61">
        <v>495480.93</v>
      </c>
      <c r="H61">
        <v>520158</v>
      </c>
      <c r="I61">
        <v>534287</v>
      </c>
      <c r="J61">
        <v>549031</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c r="BI61"/>
      <c r="BJ61"/>
      <c r="BK61"/>
      <c r="BL61"/>
      <c r="BM61"/>
      <c r="BN61"/>
      <c r="BO61"/>
      <c r="BP61"/>
      <c r="BQ61"/>
      <c r="BR61"/>
      <c r="BS61"/>
      <c r="BT61"/>
      <c r="BU61"/>
    </row>
    <row r="62" spans="1:73" s="114" customFormat="1">
      <c r="A62" t="s">
        <v>470</v>
      </c>
      <c r="B62">
        <v>1089306</v>
      </c>
      <c r="C62">
        <v>702935.94</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c r="BI62"/>
      <c r="BJ62"/>
      <c r="BK62"/>
      <c r="BL62"/>
      <c r="BM62"/>
      <c r="BN62"/>
      <c r="BO62"/>
      <c r="BP62"/>
      <c r="BQ62"/>
      <c r="BR62"/>
      <c r="BS62"/>
      <c r="BT62"/>
      <c r="BU62"/>
    </row>
    <row r="63" spans="1:73">
      <c r="A63" t="s">
        <v>473</v>
      </c>
      <c r="B63">
        <v>3064605</v>
      </c>
      <c r="C63">
        <v>3069613.05</v>
      </c>
      <c r="D63">
        <v>577845</v>
      </c>
      <c r="E63">
        <v>583340</v>
      </c>
      <c r="F63">
        <v>524014</v>
      </c>
      <c r="G63">
        <v>0</v>
      </c>
      <c r="H63">
        <v>0</v>
      </c>
      <c r="I63">
        <v>0</v>
      </c>
      <c r="J63">
        <v>0</v>
      </c>
      <c r="K63">
        <v>92346.9</v>
      </c>
      <c r="L63">
        <v>90269</v>
      </c>
      <c r="M63">
        <v>91062</v>
      </c>
      <c r="N63">
        <v>98033</v>
      </c>
      <c r="O63">
        <v>106205.92</v>
      </c>
      <c r="P63">
        <v>106205.92</v>
      </c>
      <c r="Q63">
        <v>115512</v>
      </c>
      <c r="R63">
        <v>122168</v>
      </c>
      <c r="S63">
        <v>120645</v>
      </c>
      <c r="T63">
        <v>118346.6</v>
      </c>
      <c r="U63">
        <v>116879</v>
      </c>
      <c r="V63">
        <v>115356</v>
      </c>
      <c r="W63">
        <v>109434</v>
      </c>
      <c r="X63">
        <v>101129.26</v>
      </c>
      <c r="Y63">
        <v>97430</v>
      </c>
      <c r="Z63">
        <v>83485</v>
      </c>
      <c r="AA63">
        <v>81752</v>
      </c>
      <c r="AB63">
        <v>80187.199999999997</v>
      </c>
      <c r="AC63">
        <v>73644</v>
      </c>
      <c r="AD63">
        <v>63698</v>
      </c>
      <c r="AE63">
        <v>62326</v>
      </c>
      <c r="AF63">
        <v>60800.25</v>
      </c>
      <c r="AG63">
        <v>54484</v>
      </c>
      <c r="AH63">
        <v>35946</v>
      </c>
      <c r="AI63">
        <v>33019</v>
      </c>
      <c r="AJ63">
        <v>27870.15</v>
      </c>
      <c r="AK63">
        <v>29742</v>
      </c>
      <c r="AL63">
        <v>25354</v>
      </c>
      <c r="AM63">
        <v>24549</v>
      </c>
      <c r="AN63">
        <v>23988.71</v>
      </c>
      <c r="AO63">
        <v>23386</v>
      </c>
      <c r="AP63">
        <v>22868</v>
      </c>
      <c r="AQ63">
        <v>22645</v>
      </c>
      <c r="AR63">
        <v>22521.96</v>
      </c>
      <c r="AS63">
        <v>21227</v>
      </c>
      <c r="AT63">
        <v>21047</v>
      </c>
      <c r="AU63">
        <v>19796</v>
      </c>
      <c r="AV63">
        <v>19413.990000000002</v>
      </c>
      <c r="AW63">
        <v>16846</v>
      </c>
      <c r="AX63">
        <v>16472</v>
      </c>
      <c r="AY63">
        <v>16107</v>
      </c>
      <c r="AZ63">
        <v>15750.22</v>
      </c>
      <c r="BA63">
        <v>15401</v>
      </c>
      <c r="BB63">
        <v>0</v>
      </c>
      <c r="BC63">
        <v>0</v>
      </c>
      <c r="BD63">
        <v>0</v>
      </c>
      <c r="BE63">
        <v>0</v>
      </c>
      <c r="BF63">
        <v>0</v>
      </c>
      <c r="BG63">
        <v>0</v>
      </c>
      <c r="BH63"/>
      <c r="BI63"/>
      <c r="BJ63"/>
      <c r="BK63"/>
      <c r="BL63"/>
      <c r="BM63"/>
      <c r="BN63"/>
      <c r="BO63"/>
      <c r="BP63"/>
      <c r="BQ63"/>
      <c r="BR63"/>
      <c r="BS63"/>
      <c r="BT63"/>
      <c r="BU63"/>
    </row>
    <row r="64" spans="1:73">
      <c r="A64" t="s">
        <v>474</v>
      </c>
      <c r="B64">
        <v>1435668</v>
      </c>
      <c r="C64">
        <v>1126006.05</v>
      </c>
      <c r="D64">
        <v>399677</v>
      </c>
      <c r="E64">
        <v>615560</v>
      </c>
      <c r="F64">
        <v>1275386</v>
      </c>
      <c r="G64">
        <v>927351.89</v>
      </c>
      <c r="H64">
        <v>474328</v>
      </c>
      <c r="I64">
        <v>663366</v>
      </c>
      <c r="J64">
        <v>1177457</v>
      </c>
      <c r="K64">
        <v>844830.58</v>
      </c>
      <c r="L64">
        <v>377608</v>
      </c>
      <c r="M64">
        <v>568956</v>
      </c>
      <c r="N64">
        <v>1055859</v>
      </c>
      <c r="O64">
        <v>758351.46</v>
      </c>
      <c r="P64">
        <v>758351.46</v>
      </c>
      <c r="Q64">
        <v>369133</v>
      </c>
      <c r="R64">
        <v>519916</v>
      </c>
      <c r="S64">
        <v>1024091</v>
      </c>
      <c r="T64">
        <v>728823.91</v>
      </c>
      <c r="U64">
        <v>368711</v>
      </c>
      <c r="V64">
        <v>532443</v>
      </c>
      <c r="W64">
        <v>876041</v>
      </c>
      <c r="X64">
        <v>559699.88</v>
      </c>
      <c r="Y64">
        <v>281377</v>
      </c>
      <c r="Z64">
        <v>483553</v>
      </c>
      <c r="AA64">
        <v>832494</v>
      </c>
      <c r="AB64">
        <v>586494.11</v>
      </c>
      <c r="AC64">
        <v>332979</v>
      </c>
      <c r="AD64">
        <v>560730</v>
      </c>
      <c r="AE64">
        <v>923396</v>
      </c>
      <c r="AF64">
        <v>604620.21</v>
      </c>
      <c r="AG64">
        <v>287798</v>
      </c>
      <c r="AH64">
        <v>511450</v>
      </c>
      <c r="AI64">
        <v>755055</v>
      </c>
      <c r="AJ64">
        <v>484333.34</v>
      </c>
      <c r="AK64">
        <v>241634</v>
      </c>
      <c r="AL64">
        <v>440323</v>
      </c>
      <c r="AM64">
        <v>751338</v>
      </c>
      <c r="AN64">
        <v>521675.92</v>
      </c>
      <c r="AO64">
        <v>249667</v>
      </c>
      <c r="AP64">
        <v>440664</v>
      </c>
      <c r="AQ64">
        <v>852746</v>
      </c>
      <c r="AR64">
        <v>634472.73</v>
      </c>
      <c r="AS64">
        <v>275437</v>
      </c>
      <c r="AT64">
        <v>501174</v>
      </c>
      <c r="AU64">
        <v>717594</v>
      </c>
      <c r="AV64">
        <v>448444.06</v>
      </c>
      <c r="AW64">
        <v>187262</v>
      </c>
      <c r="AX64">
        <v>377870</v>
      </c>
      <c r="AY64">
        <v>540686</v>
      </c>
      <c r="AZ64">
        <v>339800.3</v>
      </c>
      <c r="BA64">
        <v>177101</v>
      </c>
      <c r="BB64">
        <v>218980</v>
      </c>
      <c r="BC64">
        <v>0</v>
      </c>
      <c r="BD64">
        <v>0</v>
      </c>
      <c r="BE64">
        <v>0</v>
      </c>
      <c r="BF64">
        <v>0</v>
      </c>
      <c r="BG64">
        <v>0</v>
      </c>
      <c r="BH64"/>
      <c r="BI64"/>
      <c r="BJ64"/>
      <c r="BK64"/>
      <c r="BL64"/>
      <c r="BM64"/>
      <c r="BN64"/>
      <c r="BO64"/>
      <c r="BP64"/>
      <c r="BQ64"/>
      <c r="BR64"/>
      <c r="BS64"/>
      <c r="BT64"/>
      <c r="BU64"/>
    </row>
    <row r="65" spans="1:73">
      <c r="A65" t="s">
        <v>475</v>
      </c>
      <c r="B65">
        <v>528160</v>
      </c>
      <c r="C65">
        <v>475019.61</v>
      </c>
      <c r="D65">
        <v>260997</v>
      </c>
      <c r="E65">
        <v>247373</v>
      </c>
      <c r="F65">
        <v>293936</v>
      </c>
      <c r="G65">
        <v>286391.15999999997</v>
      </c>
      <c r="H65">
        <v>269826</v>
      </c>
      <c r="I65">
        <v>289284</v>
      </c>
      <c r="J65">
        <v>261671</v>
      </c>
      <c r="K65">
        <v>237130.23</v>
      </c>
      <c r="L65">
        <v>241406</v>
      </c>
      <c r="M65">
        <v>239888</v>
      </c>
      <c r="N65">
        <v>224383</v>
      </c>
      <c r="O65">
        <v>208866.19</v>
      </c>
      <c r="P65">
        <v>208866.19</v>
      </c>
      <c r="Q65">
        <v>180924</v>
      </c>
      <c r="R65">
        <v>189882</v>
      </c>
      <c r="S65">
        <v>252475</v>
      </c>
      <c r="T65">
        <v>248317.91</v>
      </c>
      <c r="U65">
        <v>347172</v>
      </c>
      <c r="V65">
        <v>362289</v>
      </c>
      <c r="W65">
        <v>297245</v>
      </c>
      <c r="X65">
        <v>415939.27</v>
      </c>
      <c r="Y65">
        <v>437307</v>
      </c>
      <c r="Z65">
        <v>396616</v>
      </c>
      <c r="AA65">
        <v>320073</v>
      </c>
      <c r="AB65">
        <v>302881.90999999997</v>
      </c>
      <c r="AC65">
        <v>354939</v>
      </c>
      <c r="AD65">
        <v>330252</v>
      </c>
      <c r="AE65">
        <v>310980</v>
      </c>
      <c r="AF65">
        <v>314838.65999999997</v>
      </c>
      <c r="AG65">
        <v>326385</v>
      </c>
      <c r="AH65">
        <v>326904</v>
      </c>
      <c r="AI65">
        <v>257474</v>
      </c>
      <c r="AJ65">
        <v>251404.26</v>
      </c>
      <c r="AK65">
        <v>262430</v>
      </c>
      <c r="AL65">
        <v>184006</v>
      </c>
      <c r="AM65">
        <v>229515</v>
      </c>
      <c r="AN65">
        <v>291584.53999999998</v>
      </c>
      <c r="AO65">
        <v>185958</v>
      </c>
      <c r="AP65">
        <v>203401</v>
      </c>
      <c r="AQ65">
        <v>203324</v>
      </c>
      <c r="AR65">
        <v>170007.84</v>
      </c>
      <c r="AS65">
        <v>211286</v>
      </c>
      <c r="AT65">
        <v>153482</v>
      </c>
      <c r="AU65">
        <v>148367</v>
      </c>
      <c r="AV65">
        <v>217834.36</v>
      </c>
      <c r="AW65">
        <v>190610</v>
      </c>
      <c r="AX65">
        <v>176224</v>
      </c>
      <c r="AY65">
        <v>153116</v>
      </c>
      <c r="AZ65">
        <v>131139.04999999999</v>
      </c>
      <c r="BA65">
        <v>160434</v>
      </c>
      <c r="BB65">
        <v>133326</v>
      </c>
      <c r="BC65">
        <v>1187152</v>
      </c>
      <c r="BD65">
        <v>1062580</v>
      </c>
      <c r="BE65">
        <v>1075103</v>
      </c>
      <c r="BF65">
        <v>1263521</v>
      </c>
      <c r="BG65">
        <v>1463305</v>
      </c>
      <c r="BH65"/>
      <c r="BI65"/>
      <c r="BJ65"/>
      <c r="BK65"/>
      <c r="BL65"/>
      <c r="BM65"/>
      <c r="BN65"/>
      <c r="BO65"/>
      <c r="BP65"/>
      <c r="BQ65"/>
      <c r="BR65"/>
      <c r="BS65"/>
      <c r="BT65"/>
      <c r="BU65"/>
    </row>
    <row r="66" spans="1:73">
      <c r="A66" t="s">
        <v>321</v>
      </c>
      <c r="B66">
        <v>111553389</v>
      </c>
      <c r="C66">
        <v>118211070.03</v>
      </c>
      <c r="D66">
        <v>31504214</v>
      </c>
      <c r="E66">
        <v>32939231</v>
      </c>
      <c r="F66">
        <v>36485297</v>
      </c>
      <c r="G66">
        <v>40554730.219999999</v>
      </c>
      <c r="H66">
        <v>36446558</v>
      </c>
      <c r="I66">
        <v>37177755</v>
      </c>
      <c r="J66">
        <v>35917088</v>
      </c>
      <c r="K66">
        <v>32749275.280000001</v>
      </c>
      <c r="L66">
        <v>30089713</v>
      </c>
      <c r="M66">
        <v>30317994</v>
      </c>
      <c r="N66">
        <v>31220544</v>
      </c>
      <c r="O66">
        <v>34094131.5</v>
      </c>
      <c r="P66">
        <v>34094131.5</v>
      </c>
      <c r="Q66">
        <v>30701086</v>
      </c>
      <c r="R66">
        <v>31165248</v>
      </c>
      <c r="S66">
        <v>31994046</v>
      </c>
      <c r="T66">
        <v>37117599.68</v>
      </c>
      <c r="U66">
        <v>34413810</v>
      </c>
      <c r="V66">
        <v>32616126</v>
      </c>
      <c r="W66">
        <v>34079295</v>
      </c>
      <c r="X66">
        <v>33704437.829999998</v>
      </c>
      <c r="Y66">
        <v>27829949</v>
      </c>
      <c r="Z66">
        <v>27402520</v>
      </c>
      <c r="AA66">
        <v>27768911</v>
      </c>
      <c r="AB66">
        <v>28683831.34</v>
      </c>
      <c r="AC66">
        <v>26849427</v>
      </c>
      <c r="AD66">
        <v>24587990</v>
      </c>
      <c r="AE66">
        <v>26174498</v>
      </c>
      <c r="AF66">
        <v>27975485.829999998</v>
      </c>
      <c r="AG66">
        <v>24903280</v>
      </c>
      <c r="AH66">
        <v>22816811</v>
      </c>
      <c r="AI66">
        <v>23508712</v>
      </c>
      <c r="AJ66">
        <v>24539981.66</v>
      </c>
      <c r="AK66">
        <v>19400986</v>
      </c>
      <c r="AL66">
        <v>18508011</v>
      </c>
      <c r="AM66">
        <v>21998367</v>
      </c>
      <c r="AN66">
        <v>21001235.050000001</v>
      </c>
      <c r="AO66">
        <v>17141848</v>
      </c>
      <c r="AP66">
        <v>18366781</v>
      </c>
      <c r="AQ66">
        <v>18914133</v>
      </c>
      <c r="AR66">
        <v>20248575.780000001</v>
      </c>
      <c r="AS66">
        <v>16200076</v>
      </c>
      <c r="AT66">
        <v>16320347</v>
      </c>
      <c r="AU66">
        <v>16447930</v>
      </c>
      <c r="AV66">
        <v>15948851.01</v>
      </c>
      <c r="AW66">
        <v>12888481</v>
      </c>
      <c r="AX66">
        <v>12713683</v>
      </c>
      <c r="AY66">
        <v>12985746</v>
      </c>
      <c r="AZ66">
        <v>13860233.91</v>
      </c>
      <c r="BA66">
        <v>11738599</v>
      </c>
      <c r="BB66">
        <v>11290433</v>
      </c>
      <c r="BC66">
        <v>11276560</v>
      </c>
      <c r="BD66">
        <v>12010618</v>
      </c>
      <c r="BE66">
        <v>10760459</v>
      </c>
      <c r="BF66">
        <v>9976676</v>
      </c>
      <c r="BG66">
        <v>10341120</v>
      </c>
      <c r="BH66"/>
      <c r="BI66"/>
      <c r="BJ66"/>
      <c r="BK66"/>
      <c r="BL66"/>
      <c r="BM66"/>
      <c r="BN66"/>
      <c r="BO66"/>
      <c r="BP66"/>
      <c r="BQ66"/>
      <c r="BR66"/>
      <c r="BS66"/>
      <c r="BT66"/>
      <c r="BU66"/>
    </row>
    <row r="67" spans="1:73">
      <c r="A67" t="s">
        <v>476</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687</v>
      </c>
      <c r="B68">
        <v>501745</v>
      </c>
      <c r="C68">
        <v>187262.67</v>
      </c>
      <c r="D68">
        <v>3267</v>
      </c>
      <c r="E68">
        <v>3617</v>
      </c>
      <c r="F68">
        <v>3967</v>
      </c>
      <c r="G68">
        <v>4316.8</v>
      </c>
      <c r="H68">
        <v>6067</v>
      </c>
      <c r="I68">
        <v>6417</v>
      </c>
      <c r="J68">
        <v>6767</v>
      </c>
      <c r="K68">
        <v>597187.56000000006</v>
      </c>
      <c r="L68">
        <v>557223</v>
      </c>
      <c r="M68">
        <v>418779</v>
      </c>
      <c r="N68">
        <v>385837</v>
      </c>
      <c r="O68">
        <v>355944.9</v>
      </c>
      <c r="P68">
        <v>355944.9</v>
      </c>
      <c r="Q68">
        <v>317293</v>
      </c>
      <c r="R68">
        <v>283824</v>
      </c>
      <c r="S68">
        <v>251402</v>
      </c>
      <c r="T68">
        <v>227810.46</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438</v>
      </c>
      <c r="B69">
        <v>0</v>
      </c>
      <c r="C69">
        <v>0</v>
      </c>
      <c r="D69">
        <v>0</v>
      </c>
      <c r="E69">
        <v>0</v>
      </c>
      <c r="F69">
        <v>0</v>
      </c>
      <c r="G69">
        <v>4316.8</v>
      </c>
      <c r="H69">
        <v>6067</v>
      </c>
      <c r="I69">
        <v>6417</v>
      </c>
      <c r="J69">
        <v>6767</v>
      </c>
      <c r="K69">
        <v>597187.56000000006</v>
      </c>
      <c r="L69">
        <v>557223</v>
      </c>
      <c r="M69">
        <v>418779</v>
      </c>
      <c r="N69">
        <v>385837</v>
      </c>
      <c r="O69">
        <v>355944.9</v>
      </c>
      <c r="P69">
        <v>355944.9</v>
      </c>
      <c r="Q69">
        <v>317293</v>
      </c>
      <c r="R69">
        <v>283824</v>
      </c>
      <c r="S69">
        <v>251402</v>
      </c>
      <c r="T69">
        <v>227810.46</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688</v>
      </c>
      <c r="B70">
        <v>501745</v>
      </c>
      <c r="C70">
        <v>187262.67</v>
      </c>
      <c r="D70">
        <v>3267</v>
      </c>
      <c r="E70">
        <v>3617</v>
      </c>
      <c r="F70">
        <v>3967</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322</v>
      </c>
      <c r="B71">
        <v>104521455</v>
      </c>
      <c r="C71">
        <v>105120378.88</v>
      </c>
      <c r="D71">
        <v>5001346</v>
      </c>
      <c r="E71">
        <v>5001572</v>
      </c>
      <c r="F71">
        <v>5001865</v>
      </c>
      <c r="G71">
        <v>9623214.3300000001</v>
      </c>
      <c r="H71">
        <v>9644022</v>
      </c>
      <c r="I71">
        <v>11644585</v>
      </c>
      <c r="J71">
        <v>11852020</v>
      </c>
      <c r="K71">
        <v>7002807.1699999999</v>
      </c>
      <c r="L71">
        <v>7000926</v>
      </c>
      <c r="M71">
        <v>7001121</v>
      </c>
      <c r="N71">
        <v>7001321</v>
      </c>
      <c r="O71">
        <v>7002261.0099999998</v>
      </c>
      <c r="P71">
        <v>7002261.0099999998</v>
      </c>
      <c r="Q71">
        <v>7001158</v>
      </c>
      <c r="R71">
        <v>5000841</v>
      </c>
      <c r="S71">
        <v>5016517</v>
      </c>
      <c r="T71">
        <v>2018569.31</v>
      </c>
      <c r="U71">
        <v>2020261</v>
      </c>
      <c r="V71">
        <v>2021981</v>
      </c>
      <c r="W71">
        <v>2023765</v>
      </c>
      <c r="X71">
        <v>2000000</v>
      </c>
      <c r="Y71">
        <v>4000000</v>
      </c>
      <c r="Z71">
        <v>4000000</v>
      </c>
      <c r="AA71">
        <v>4000000</v>
      </c>
      <c r="AB71">
        <v>4000000</v>
      </c>
      <c r="AC71">
        <v>2000000</v>
      </c>
      <c r="AD71">
        <v>2000000</v>
      </c>
      <c r="AE71">
        <v>2000000</v>
      </c>
      <c r="AF71">
        <v>200000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67</v>
      </c>
      <c r="B72">
        <v>104521455</v>
      </c>
      <c r="C72">
        <v>105120378.88</v>
      </c>
      <c r="D72">
        <v>5001346</v>
      </c>
      <c r="E72">
        <v>5001572</v>
      </c>
      <c r="F72">
        <v>5001865</v>
      </c>
      <c r="G72">
        <v>2001620.49</v>
      </c>
      <c r="H72">
        <v>2001595</v>
      </c>
      <c r="I72">
        <v>4001810</v>
      </c>
      <c r="J72">
        <v>4002213</v>
      </c>
      <c r="K72">
        <v>7002807.1699999999</v>
      </c>
      <c r="L72">
        <v>7000926</v>
      </c>
      <c r="M72">
        <v>7001121</v>
      </c>
      <c r="N72">
        <v>7001321</v>
      </c>
      <c r="O72">
        <v>7002261.0099999998</v>
      </c>
      <c r="P72">
        <v>7002261.0099999998</v>
      </c>
      <c r="Q72">
        <v>7001158</v>
      </c>
      <c r="R72">
        <v>5000841</v>
      </c>
      <c r="S72">
        <v>5016517</v>
      </c>
      <c r="T72">
        <v>2018569.31</v>
      </c>
      <c r="U72">
        <v>2020261</v>
      </c>
      <c r="V72">
        <v>2021981</v>
      </c>
      <c r="W72">
        <v>2023765</v>
      </c>
      <c r="X72">
        <v>2000000</v>
      </c>
      <c r="Y72">
        <v>4000000</v>
      </c>
      <c r="Z72">
        <v>4000000</v>
      </c>
      <c r="AA72">
        <v>4000000</v>
      </c>
      <c r="AB72">
        <v>4000000</v>
      </c>
      <c r="AC72">
        <v>2000000</v>
      </c>
      <c r="AD72">
        <v>2000000</v>
      </c>
      <c r="AE72">
        <v>2000000</v>
      </c>
      <c r="AF72">
        <v>200000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477</v>
      </c>
      <c r="B73">
        <v>0</v>
      </c>
      <c r="C73">
        <v>0</v>
      </c>
      <c r="D73">
        <v>0</v>
      </c>
      <c r="E73">
        <v>0</v>
      </c>
      <c r="F73">
        <v>0</v>
      </c>
      <c r="G73">
        <v>7621593.8399999999</v>
      </c>
      <c r="H73">
        <v>7642427</v>
      </c>
      <c r="I73">
        <v>7642775</v>
      </c>
      <c r="J73">
        <v>7849807</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78</v>
      </c>
      <c r="B74">
        <v>45589430</v>
      </c>
      <c r="C74">
        <v>44904541.659999996</v>
      </c>
      <c r="D74">
        <v>8393393</v>
      </c>
      <c r="E74">
        <v>8160833</v>
      </c>
      <c r="F74">
        <v>7969996</v>
      </c>
      <c r="G74">
        <v>0</v>
      </c>
      <c r="H74">
        <v>0</v>
      </c>
      <c r="I74">
        <v>0</v>
      </c>
      <c r="J74">
        <v>0</v>
      </c>
      <c r="K74">
        <v>549429.78</v>
      </c>
      <c r="L74">
        <v>534884</v>
      </c>
      <c r="M74">
        <v>555512</v>
      </c>
      <c r="N74">
        <v>569950</v>
      </c>
      <c r="O74">
        <v>592139.81000000006</v>
      </c>
      <c r="P74">
        <v>592139.81000000006</v>
      </c>
      <c r="Q74">
        <v>613848</v>
      </c>
      <c r="R74">
        <v>636425</v>
      </c>
      <c r="S74">
        <v>664746</v>
      </c>
      <c r="T74">
        <v>687562.12</v>
      </c>
      <c r="U74">
        <v>715894</v>
      </c>
      <c r="V74">
        <v>744352</v>
      </c>
      <c r="W74">
        <v>726728</v>
      </c>
      <c r="X74">
        <v>744891.78</v>
      </c>
      <c r="Y74">
        <v>760895</v>
      </c>
      <c r="Z74">
        <v>485092</v>
      </c>
      <c r="AA74">
        <v>505429</v>
      </c>
      <c r="AB74">
        <v>524822.44999999995</v>
      </c>
      <c r="AC74">
        <v>517122</v>
      </c>
      <c r="AD74">
        <v>446422</v>
      </c>
      <c r="AE74">
        <v>461437</v>
      </c>
      <c r="AF74">
        <v>477979.2</v>
      </c>
      <c r="AG74">
        <v>470446</v>
      </c>
      <c r="AH74">
        <v>314286</v>
      </c>
      <c r="AI74">
        <v>260406</v>
      </c>
      <c r="AJ74">
        <v>165512.44</v>
      </c>
      <c r="AK74">
        <v>169131</v>
      </c>
      <c r="AL74">
        <v>92180</v>
      </c>
      <c r="AM74">
        <v>97866</v>
      </c>
      <c r="AN74">
        <v>103908.92</v>
      </c>
      <c r="AO74">
        <v>109872</v>
      </c>
      <c r="AP74">
        <v>115913</v>
      </c>
      <c r="AQ74">
        <v>121395</v>
      </c>
      <c r="AR74">
        <v>127150.14</v>
      </c>
      <c r="AS74">
        <v>123498</v>
      </c>
      <c r="AT74">
        <v>128247</v>
      </c>
      <c r="AU74">
        <v>130291</v>
      </c>
      <c r="AV74">
        <v>135401.35999999999</v>
      </c>
      <c r="AW74">
        <v>140672</v>
      </c>
      <c r="AX74">
        <v>145026</v>
      </c>
      <c r="AY74">
        <v>149284</v>
      </c>
      <c r="AZ74">
        <v>153447.03</v>
      </c>
      <c r="BA74">
        <v>157518</v>
      </c>
      <c r="BB74">
        <v>0</v>
      </c>
      <c r="BC74">
        <v>0</v>
      </c>
      <c r="BD74">
        <v>0</v>
      </c>
      <c r="BE74">
        <v>0</v>
      </c>
      <c r="BF74">
        <v>0</v>
      </c>
      <c r="BG74">
        <v>0</v>
      </c>
      <c r="BH74"/>
      <c r="BI74"/>
      <c r="BJ74"/>
      <c r="BK74"/>
      <c r="BL74"/>
      <c r="BM74"/>
      <c r="BN74"/>
      <c r="BO74"/>
      <c r="BP74"/>
      <c r="BQ74"/>
      <c r="BR74"/>
      <c r="BS74"/>
      <c r="BT74"/>
      <c r="BU74"/>
    </row>
    <row r="75" spans="1:73">
      <c r="A75" t="s">
        <v>771</v>
      </c>
      <c r="B75">
        <v>343987</v>
      </c>
      <c r="C75">
        <v>172710.54</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79</v>
      </c>
      <c r="B76">
        <v>2464241</v>
      </c>
      <c r="C76">
        <v>2474694.83</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c r="BI76"/>
      <c r="BJ76"/>
      <c r="BK76"/>
      <c r="BL76"/>
      <c r="BM76"/>
      <c r="BN76"/>
      <c r="BO76"/>
      <c r="BP76"/>
      <c r="BQ76"/>
      <c r="BR76"/>
      <c r="BS76"/>
      <c r="BT76"/>
      <c r="BU76"/>
    </row>
    <row r="77" spans="1:73">
      <c r="A77" t="s">
        <v>455</v>
      </c>
      <c r="B77">
        <v>2464241</v>
      </c>
      <c r="C77">
        <v>2474694.83</v>
      </c>
      <c r="D77">
        <v>0</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c r="BI77"/>
      <c r="BJ77"/>
      <c r="BK77"/>
      <c r="BL77"/>
      <c r="BM77"/>
      <c r="BN77"/>
      <c r="BO77"/>
      <c r="BP77"/>
      <c r="BQ77"/>
      <c r="BR77"/>
      <c r="BS77"/>
      <c r="BT77"/>
      <c r="BU77"/>
    </row>
    <row r="78" spans="1:73">
      <c r="A78" t="s">
        <v>689</v>
      </c>
      <c r="B78">
        <v>2421686</v>
      </c>
      <c r="C78">
        <v>2394938.2400000002</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111911</v>
      </c>
      <c r="BD78">
        <v>108076</v>
      </c>
      <c r="BE78">
        <v>104242</v>
      </c>
      <c r="BF78">
        <v>0</v>
      </c>
      <c r="BG78">
        <v>0</v>
      </c>
      <c r="BH78"/>
      <c r="BI78"/>
      <c r="BJ78"/>
      <c r="BK78"/>
      <c r="BL78"/>
      <c r="BM78"/>
      <c r="BN78"/>
      <c r="BO78"/>
      <c r="BP78"/>
      <c r="BQ78"/>
      <c r="BR78"/>
      <c r="BS78"/>
      <c r="BT78"/>
      <c r="BU78"/>
    </row>
    <row r="79" spans="1:73">
      <c r="A79" t="s">
        <v>481</v>
      </c>
      <c r="B79">
        <v>2624843</v>
      </c>
      <c r="C79">
        <v>2569556.2799999998</v>
      </c>
      <c r="D79">
        <v>1075492</v>
      </c>
      <c r="E79">
        <v>1056364</v>
      </c>
      <c r="F79">
        <v>1053001</v>
      </c>
      <c r="G79">
        <v>1032366.48</v>
      </c>
      <c r="H79">
        <v>959366</v>
      </c>
      <c r="I79">
        <v>938525</v>
      </c>
      <c r="J79">
        <v>918040</v>
      </c>
      <c r="K79">
        <v>898276.37</v>
      </c>
      <c r="L79">
        <v>792313</v>
      </c>
      <c r="M79">
        <v>772414</v>
      </c>
      <c r="N79">
        <v>663124</v>
      </c>
      <c r="O79">
        <v>647628.09</v>
      </c>
      <c r="P79">
        <v>647628.09</v>
      </c>
      <c r="Q79">
        <v>616860</v>
      </c>
      <c r="R79">
        <v>601544</v>
      </c>
      <c r="S79">
        <v>591359</v>
      </c>
      <c r="T79">
        <v>574602.06000000006</v>
      </c>
      <c r="U79">
        <v>541511</v>
      </c>
      <c r="V79">
        <v>539338</v>
      </c>
      <c r="W79">
        <v>539880</v>
      </c>
      <c r="X79">
        <v>526243.71</v>
      </c>
      <c r="Y79">
        <v>501280</v>
      </c>
      <c r="Z79">
        <v>488235</v>
      </c>
      <c r="AA79">
        <v>475009</v>
      </c>
      <c r="AB79">
        <v>461815.53</v>
      </c>
      <c r="AC79">
        <v>425770</v>
      </c>
      <c r="AD79">
        <v>414079</v>
      </c>
      <c r="AE79">
        <v>401121</v>
      </c>
      <c r="AF79">
        <v>391540.3</v>
      </c>
      <c r="AG79">
        <v>337916</v>
      </c>
      <c r="AH79">
        <v>330374</v>
      </c>
      <c r="AI79">
        <v>322577</v>
      </c>
      <c r="AJ79">
        <v>344305.5</v>
      </c>
      <c r="AK79">
        <v>312239</v>
      </c>
      <c r="AL79">
        <v>304487</v>
      </c>
      <c r="AM79">
        <v>296538</v>
      </c>
      <c r="AN79">
        <v>288613.03000000003</v>
      </c>
      <c r="AO79">
        <v>242343</v>
      </c>
      <c r="AP79">
        <v>237689</v>
      </c>
      <c r="AQ79">
        <v>232273</v>
      </c>
      <c r="AR79">
        <v>226993.44</v>
      </c>
      <c r="AS79">
        <v>213242</v>
      </c>
      <c r="AT79">
        <v>210787</v>
      </c>
      <c r="AU79">
        <v>209597</v>
      </c>
      <c r="AV79">
        <v>194444.44</v>
      </c>
      <c r="AW79">
        <v>131492</v>
      </c>
      <c r="AX79">
        <v>127142</v>
      </c>
      <c r="AY79">
        <v>137954</v>
      </c>
      <c r="AZ79">
        <v>133539.09</v>
      </c>
      <c r="BA79">
        <v>125971</v>
      </c>
      <c r="BB79">
        <v>118402</v>
      </c>
      <c r="BC79">
        <v>0</v>
      </c>
      <c r="BD79">
        <v>0</v>
      </c>
      <c r="BE79">
        <v>0</v>
      </c>
      <c r="BF79">
        <v>0</v>
      </c>
      <c r="BG79">
        <v>0</v>
      </c>
      <c r="BH79"/>
      <c r="BI79"/>
      <c r="BJ79"/>
      <c r="BK79"/>
      <c r="BL79"/>
      <c r="BM79"/>
      <c r="BN79"/>
      <c r="BO79"/>
      <c r="BP79"/>
      <c r="BQ79"/>
      <c r="BR79"/>
      <c r="BS79"/>
      <c r="BT79"/>
      <c r="BU79"/>
    </row>
    <row r="80" spans="1:73">
      <c r="A80" t="s">
        <v>482</v>
      </c>
      <c r="B80">
        <v>4234109</v>
      </c>
      <c r="C80">
        <v>4447183.3099999996</v>
      </c>
      <c r="D80">
        <v>80412</v>
      </c>
      <c r="E80">
        <v>80239</v>
      </c>
      <c r="F80">
        <v>80293</v>
      </c>
      <c r="G80">
        <v>80330.98</v>
      </c>
      <c r="H80">
        <v>83749</v>
      </c>
      <c r="I80">
        <v>83253</v>
      </c>
      <c r="J80">
        <v>81819</v>
      </c>
      <c r="K80">
        <v>81863.210000000006</v>
      </c>
      <c r="L80">
        <v>82118</v>
      </c>
      <c r="M80">
        <v>85214</v>
      </c>
      <c r="N80">
        <v>86675</v>
      </c>
      <c r="O80">
        <v>87797.19</v>
      </c>
      <c r="P80">
        <v>87797.19</v>
      </c>
      <c r="Q80">
        <v>88940</v>
      </c>
      <c r="R80">
        <v>98278</v>
      </c>
      <c r="S80">
        <v>91576</v>
      </c>
      <c r="T80">
        <v>92431.67</v>
      </c>
      <c r="U80">
        <v>94743</v>
      </c>
      <c r="V80">
        <v>95828</v>
      </c>
      <c r="W80">
        <v>78955</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c r="BI80"/>
      <c r="BJ80"/>
      <c r="BK80"/>
      <c r="BL80"/>
      <c r="BM80"/>
      <c r="BN80"/>
      <c r="BO80"/>
      <c r="BP80"/>
      <c r="BQ80"/>
      <c r="BR80"/>
      <c r="BS80"/>
      <c r="BT80"/>
      <c r="BU80"/>
    </row>
    <row r="81" spans="1:73">
      <c r="A81" t="s">
        <v>483</v>
      </c>
      <c r="B81">
        <v>13151</v>
      </c>
      <c r="C81">
        <v>509725.75</v>
      </c>
      <c r="D81">
        <v>32552</v>
      </c>
      <c r="E81">
        <v>32350</v>
      </c>
      <c r="F81">
        <v>32338</v>
      </c>
      <c r="G81">
        <v>28677.75</v>
      </c>
      <c r="H81">
        <v>29533</v>
      </c>
      <c r="I81">
        <v>29296</v>
      </c>
      <c r="J81">
        <v>29207</v>
      </c>
      <c r="K81">
        <v>28118.58</v>
      </c>
      <c r="L81">
        <v>27870</v>
      </c>
      <c r="M81">
        <v>28221</v>
      </c>
      <c r="N81">
        <v>26844</v>
      </c>
      <c r="O81">
        <v>28726.560000000001</v>
      </c>
      <c r="P81">
        <v>28726.560000000001</v>
      </c>
      <c r="Q81">
        <v>28953</v>
      </c>
      <c r="R81">
        <v>25567</v>
      </c>
      <c r="S81">
        <v>19547</v>
      </c>
      <c r="T81">
        <v>246591.54</v>
      </c>
      <c r="U81">
        <v>332880</v>
      </c>
      <c r="V81">
        <v>308587</v>
      </c>
      <c r="W81">
        <v>282022</v>
      </c>
      <c r="X81">
        <v>142257.54</v>
      </c>
      <c r="Y81">
        <v>128119</v>
      </c>
      <c r="Z81">
        <v>85432</v>
      </c>
      <c r="AA81">
        <v>56715</v>
      </c>
      <c r="AB81">
        <v>32380.23</v>
      </c>
      <c r="AC81">
        <v>32888</v>
      </c>
      <c r="AD81">
        <v>33327</v>
      </c>
      <c r="AE81">
        <v>33738</v>
      </c>
      <c r="AF81">
        <v>33807.199999999997</v>
      </c>
      <c r="AG81">
        <v>33764</v>
      </c>
      <c r="AH81">
        <v>34855</v>
      </c>
      <c r="AI81">
        <v>32824</v>
      </c>
      <c r="AJ81">
        <v>33143.629999999997</v>
      </c>
      <c r="AK81">
        <v>33628</v>
      </c>
      <c r="AL81">
        <v>34204</v>
      </c>
      <c r="AM81">
        <v>34123</v>
      </c>
      <c r="AN81">
        <v>34218.51</v>
      </c>
      <c r="AO81">
        <v>34794</v>
      </c>
      <c r="AP81">
        <v>35519</v>
      </c>
      <c r="AQ81">
        <v>36110</v>
      </c>
      <c r="AR81">
        <v>36197.019999999997</v>
      </c>
      <c r="AS81">
        <v>37140</v>
      </c>
      <c r="AT81">
        <v>37598</v>
      </c>
      <c r="AU81">
        <v>36022</v>
      </c>
      <c r="AV81">
        <v>36877.54</v>
      </c>
      <c r="AW81">
        <v>38155</v>
      </c>
      <c r="AX81">
        <v>38072</v>
      </c>
      <c r="AY81">
        <v>38317</v>
      </c>
      <c r="AZ81">
        <v>39294.910000000003</v>
      </c>
      <c r="BA81">
        <v>39611</v>
      </c>
      <c r="BB81">
        <v>38928</v>
      </c>
      <c r="BC81">
        <v>38882</v>
      </c>
      <c r="BD81">
        <v>39590</v>
      </c>
      <c r="BE81">
        <v>40160</v>
      </c>
      <c r="BF81">
        <v>141258</v>
      </c>
      <c r="BG81">
        <v>137730</v>
      </c>
      <c r="BH81"/>
      <c r="BI81"/>
      <c r="BJ81"/>
      <c r="BK81"/>
      <c r="BL81"/>
      <c r="BM81"/>
      <c r="BN81"/>
      <c r="BO81"/>
      <c r="BP81"/>
      <c r="BQ81"/>
      <c r="BR81"/>
      <c r="BS81"/>
      <c r="BT81"/>
      <c r="BU81"/>
    </row>
    <row r="82" spans="1:73">
      <c r="A82" t="s">
        <v>323</v>
      </c>
      <c r="B82">
        <v>162714647</v>
      </c>
      <c r="C82">
        <v>162780992.15000001</v>
      </c>
      <c r="D82">
        <v>14586462</v>
      </c>
      <c r="E82">
        <v>14334975</v>
      </c>
      <c r="F82">
        <v>14141460</v>
      </c>
      <c r="G82">
        <v>10768906.34</v>
      </c>
      <c r="H82">
        <v>10722737</v>
      </c>
      <c r="I82">
        <v>12702076</v>
      </c>
      <c r="J82">
        <v>12887853</v>
      </c>
      <c r="K82">
        <v>9157682.6600000001</v>
      </c>
      <c r="L82">
        <v>8995334</v>
      </c>
      <c r="M82">
        <v>8861261</v>
      </c>
      <c r="N82">
        <v>8733751</v>
      </c>
      <c r="O82">
        <v>8714497.5500000007</v>
      </c>
      <c r="P82">
        <v>8714497.5500000007</v>
      </c>
      <c r="Q82">
        <v>8667052</v>
      </c>
      <c r="R82">
        <v>6646479</v>
      </c>
      <c r="S82">
        <v>6635147</v>
      </c>
      <c r="T82">
        <v>3847567.16</v>
      </c>
      <c r="U82">
        <v>3705289</v>
      </c>
      <c r="V82">
        <v>3710086</v>
      </c>
      <c r="W82">
        <v>3651350</v>
      </c>
      <c r="X82">
        <v>3413393.03</v>
      </c>
      <c r="Y82">
        <v>5390294</v>
      </c>
      <c r="Z82">
        <v>5058759</v>
      </c>
      <c r="AA82">
        <v>5037153</v>
      </c>
      <c r="AB82">
        <v>5019018.21</v>
      </c>
      <c r="AC82">
        <v>2975780</v>
      </c>
      <c r="AD82">
        <v>2893828</v>
      </c>
      <c r="AE82">
        <v>2896296</v>
      </c>
      <c r="AF82">
        <v>2903326.7</v>
      </c>
      <c r="AG82">
        <v>842126</v>
      </c>
      <c r="AH82">
        <v>679515</v>
      </c>
      <c r="AI82">
        <v>615807</v>
      </c>
      <c r="AJ82">
        <v>542961.56999999995</v>
      </c>
      <c r="AK82">
        <v>514998</v>
      </c>
      <c r="AL82">
        <v>430871</v>
      </c>
      <c r="AM82">
        <v>428527</v>
      </c>
      <c r="AN82">
        <v>426740.45</v>
      </c>
      <c r="AO82">
        <v>387009</v>
      </c>
      <c r="AP82">
        <v>389121</v>
      </c>
      <c r="AQ82">
        <v>389778</v>
      </c>
      <c r="AR82">
        <v>390340.6</v>
      </c>
      <c r="AS82">
        <v>373880</v>
      </c>
      <c r="AT82">
        <v>376632</v>
      </c>
      <c r="AU82">
        <v>375910</v>
      </c>
      <c r="AV82">
        <v>366723.34</v>
      </c>
      <c r="AW82">
        <v>310319</v>
      </c>
      <c r="AX82">
        <v>310240</v>
      </c>
      <c r="AY82">
        <v>325555</v>
      </c>
      <c r="AZ82">
        <v>326281.02</v>
      </c>
      <c r="BA82">
        <v>323100</v>
      </c>
      <c r="BB82">
        <v>157330</v>
      </c>
      <c r="BC82">
        <v>150793</v>
      </c>
      <c r="BD82">
        <v>147666</v>
      </c>
      <c r="BE82">
        <v>144402</v>
      </c>
      <c r="BF82">
        <v>141258</v>
      </c>
      <c r="BG82">
        <v>137730</v>
      </c>
      <c r="BH82"/>
      <c r="BI82"/>
      <c r="BJ82"/>
      <c r="BK82"/>
      <c r="BL82"/>
      <c r="BM82"/>
      <c r="BN82"/>
      <c r="BO82"/>
      <c r="BP82"/>
      <c r="BQ82"/>
      <c r="BR82"/>
      <c r="BS82"/>
      <c r="BT82"/>
      <c r="BU82"/>
    </row>
    <row r="83" spans="1:73">
      <c r="A83" t="s">
        <v>324</v>
      </c>
      <c r="B83">
        <v>274268036</v>
      </c>
      <c r="C83">
        <v>280992062.18000001</v>
      </c>
      <c r="D83">
        <v>46090676</v>
      </c>
      <c r="E83">
        <v>47274206</v>
      </c>
      <c r="F83">
        <v>50626757</v>
      </c>
      <c r="G83">
        <v>51323636.549999997</v>
      </c>
      <c r="H83">
        <v>47169295</v>
      </c>
      <c r="I83">
        <v>49879831</v>
      </c>
      <c r="J83">
        <v>48804941</v>
      </c>
      <c r="K83">
        <v>41906957.939999998</v>
      </c>
      <c r="L83">
        <v>39085047</v>
      </c>
      <c r="M83">
        <v>39179255</v>
      </c>
      <c r="N83">
        <v>39954295</v>
      </c>
      <c r="O83">
        <v>42808629.049999997</v>
      </c>
      <c r="P83">
        <v>42808629.049999997</v>
      </c>
      <c r="Q83">
        <v>39368138</v>
      </c>
      <c r="R83">
        <v>37811727</v>
      </c>
      <c r="S83">
        <v>38629193</v>
      </c>
      <c r="T83">
        <v>40965166.840000004</v>
      </c>
      <c r="U83">
        <v>38119099</v>
      </c>
      <c r="V83">
        <v>36326212</v>
      </c>
      <c r="W83">
        <v>37730645</v>
      </c>
      <c r="X83">
        <v>37117830.869999997</v>
      </c>
      <c r="Y83">
        <v>33220243</v>
      </c>
      <c r="Z83">
        <v>32461279</v>
      </c>
      <c r="AA83">
        <v>32806064</v>
      </c>
      <c r="AB83">
        <v>33702849.549999997</v>
      </c>
      <c r="AC83">
        <v>29825207</v>
      </c>
      <c r="AD83">
        <v>27481818</v>
      </c>
      <c r="AE83">
        <v>29070794</v>
      </c>
      <c r="AF83">
        <v>30878812.530000001</v>
      </c>
      <c r="AG83">
        <v>25745406</v>
      </c>
      <c r="AH83">
        <v>23496326</v>
      </c>
      <c r="AI83">
        <v>24124519</v>
      </c>
      <c r="AJ83">
        <v>25082943.239999998</v>
      </c>
      <c r="AK83">
        <v>19915984</v>
      </c>
      <c r="AL83">
        <v>18938882</v>
      </c>
      <c r="AM83">
        <v>22426894</v>
      </c>
      <c r="AN83">
        <v>21427975.5</v>
      </c>
      <c r="AO83">
        <v>17528857</v>
      </c>
      <c r="AP83">
        <v>18755902</v>
      </c>
      <c r="AQ83">
        <v>19303911</v>
      </c>
      <c r="AR83">
        <v>20638916.379999999</v>
      </c>
      <c r="AS83">
        <v>16573956</v>
      </c>
      <c r="AT83">
        <v>16696979</v>
      </c>
      <c r="AU83">
        <v>16823840</v>
      </c>
      <c r="AV83">
        <v>16315574.359999999</v>
      </c>
      <c r="AW83">
        <v>13198800</v>
      </c>
      <c r="AX83">
        <v>13023923</v>
      </c>
      <c r="AY83">
        <v>13311301</v>
      </c>
      <c r="AZ83">
        <v>14186514.93</v>
      </c>
      <c r="BA83">
        <v>12061699</v>
      </c>
      <c r="BB83">
        <v>11447763</v>
      </c>
      <c r="BC83">
        <v>11427353</v>
      </c>
      <c r="BD83">
        <v>12158284</v>
      </c>
      <c r="BE83">
        <v>10904861</v>
      </c>
      <c r="BF83">
        <v>10117934</v>
      </c>
      <c r="BG83">
        <v>10478850</v>
      </c>
      <c r="BH83"/>
      <c r="BI83"/>
      <c r="BJ83"/>
      <c r="BK83"/>
      <c r="BL83"/>
      <c r="BM83"/>
      <c r="BN83"/>
      <c r="BO83"/>
      <c r="BP83"/>
      <c r="BQ83"/>
      <c r="BR83"/>
      <c r="BS83"/>
      <c r="BT83"/>
      <c r="BU83"/>
    </row>
    <row r="84" spans="1:73">
      <c r="A84" t="s">
        <v>484</v>
      </c>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t="s">
        <v>485</v>
      </c>
      <c r="B85">
        <v>5586162</v>
      </c>
      <c r="C85">
        <v>5586161.75</v>
      </c>
      <c r="D85">
        <v>2400000</v>
      </c>
      <c r="E85">
        <v>2400000</v>
      </c>
      <c r="F85">
        <v>2400000</v>
      </c>
      <c r="G85">
        <v>2400000</v>
      </c>
      <c r="H85">
        <v>2400000</v>
      </c>
      <c r="I85">
        <v>2400000</v>
      </c>
      <c r="J85">
        <v>2400000</v>
      </c>
      <c r="K85">
        <v>2400000</v>
      </c>
      <c r="L85">
        <v>2400000</v>
      </c>
      <c r="M85">
        <v>2400000</v>
      </c>
      <c r="N85">
        <v>2400000</v>
      </c>
      <c r="O85">
        <v>2400000</v>
      </c>
      <c r="P85">
        <v>2400000</v>
      </c>
      <c r="Q85">
        <v>2400000</v>
      </c>
      <c r="R85">
        <v>2400000</v>
      </c>
      <c r="S85">
        <v>2400000</v>
      </c>
      <c r="T85">
        <v>2400000</v>
      </c>
      <c r="U85">
        <v>2400000</v>
      </c>
      <c r="V85">
        <v>2400000</v>
      </c>
      <c r="W85">
        <v>2400000</v>
      </c>
      <c r="X85">
        <v>2400000</v>
      </c>
      <c r="Y85">
        <v>2400000</v>
      </c>
      <c r="Z85">
        <v>2400000</v>
      </c>
      <c r="AA85">
        <v>2400000</v>
      </c>
      <c r="AB85">
        <v>2400000</v>
      </c>
      <c r="AC85">
        <v>2400000</v>
      </c>
      <c r="AD85">
        <v>2400000</v>
      </c>
      <c r="AE85">
        <v>2400000</v>
      </c>
      <c r="AF85">
        <v>2400000</v>
      </c>
      <c r="AG85">
        <v>2400000</v>
      </c>
      <c r="AH85">
        <v>2400000</v>
      </c>
      <c r="AI85">
        <v>2400000</v>
      </c>
      <c r="AJ85">
        <v>2400000</v>
      </c>
      <c r="AK85">
        <v>2400000</v>
      </c>
      <c r="AL85">
        <v>2400000</v>
      </c>
      <c r="AM85">
        <v>2400000</v>
      </c>
      <c r="AN85">
        <v>2400000</v>
      </c>
      <c r="AO85">
        <v>2400000</v>
      </c>
      <c r="AP85">
        <v>2400000</v>
      </c>
      <c r="AQ85">
        <v>2400000</v>
      </c>
      <c r="AR85">
        <v>2400000</v>
      </c>
      <c r="AS85">
        <v>2400000</v>
      </c>
      <c r="AT85">
        <v>2400000</v>
      </c>
      <c r="AU85">
        <v>2400000</v>
      </c>
      <c r="AV85">
        <v>2400000</v>
      </c>
      <c r="AW85">
        <v>2400000</v>
      </c>
      <c r="AX85">
        <v>2400000</v>
      </c>
      <c r="AY85">
        <v>2400000</v>
      </c>
      <c r="AZ85">
        <v>2400000</v>
      </c>
      <c r="BA85">
        <v>2400000</v>
      </c>
      <c r="BB85">
        <v>2400000</v>
      </c>
      <c r="BC85">
        <v>2400000</v>
      </c>
      <c r="BD85">
        <v>2400000</v>
      </c>
      <c r="BE85">
        <v>2400000</v>
      </c>
      <c r="BF85">
        <v>2400000</v>
      </c>
      <c r="BG85">
        <v>2400000</v>
      </c>
      <c r="BH85"/>
      <c r="BI85"/>
      <c r="BJ85"/>
      <c r="BK85"/>
      <c r="BL85"/>
      <c r="BM85"/>
      <c r="BN85"/>
      <c r="BO85"/>
      <c r="BP85"/>
      <c r="BQ85"/>
      <c r="BR85"/>
      <c r="BS85"/>
      <c r="BT85"/>
      <c r="BU85"/>
    </row>
    <row r="86" spans="1:73">
      <c r="A86" t="s">
        <v>486</v>
      </c>
      <c r="B86">
        <v>5586162</v>
      </c>
      <c r="C86">
        <v>5586161.75</v>
      </c>
      <c r="D86">
        <v>2400000</v>
      </c>
      <c r="E86">
        <v>2400000</v>
      </c>
      <c r="F86">
        <v>2400000</v>
      </c>
      <c r="G86">
        <v>2400000</v>
      </c>
      <c r="H86">
        <v>2400000</v>
      </c>
      <c r="I86">
        <v>2400000</v>
      </c>
      <c r="J86">
        <v>2400000</v>
      </c>
      <c r="K86">
        <v>2400000</v>
      </c>
      <c r="L86">
        <v>2400000</v>
      </c>
      <c r="M86">
        <v>2400000</v>
      </c>
      <c r="N86">
        <v>2400000</v>
      </c>
      <c r="O86">
        <v>2400000</v>
      </c>
      <c r="P86">
        <v>2400000</v>
      </c>
      <c r="Q86">
        <v>2400000</v>
      </c>
      <c r="R86">
        <v>2400000</v>
      </c>
      <c r="S86">
        <v>2400000</v>
      </c>
      <c r="T86">
        <v>2400000</v>
      </c>
      <c r="U86">
        <v>2400000</v>
      </c>
      <c r="V86">
        <v>2400000</v>
      </c>
      <c r="W86">
        <v>2400000</v>
      </c>
      <c r="X86">
        <v>2400000</v>
      </c>
      <c r="Y86">
        <v>2400000</v>
      </c>
      <c r="Z86">
        <v>2400000</v>
      </c>
      <c r="AA86">
        <v>2400000</v>
      </c>
      <c r="AB86">
        <v>2400000</v>
      </c>
      <c r="AC86">
        <v>2400000</v>
      </c>
      <c r="AD86">
        <v>2400000</v>
      </c>
      <c r="AE86">
        <v>2400000</v>
      </c>
      <c r="AF86">
        <v>2400000</v>
      </c>
      <c r="AG86">
        <v>2400000</v>
      </c>
      <c r="AH86">
        <v>2400000</v>
      </c>
      <c r="AI86">
        <v>2400000</v>
      </c>
      <c r="AJ86">
        <v>2400000</v>
      </c>
      <c r="AK86">
        <v>2400000</v>
      </c>
      <c r="AL86">
        <v>2400000</v>
      </c>
      <c r="AM86">
        <v>2400000</v>
      </c>
      <c r="AN86">
        <v>2400000</v>
      </c>
      <c r="AO86">
        <v>2400000</v>
      </c>
      <c r="AP86">
        <v>2400000</v>
      </c>
      <c r="AQ86">
        <v>2400000</v>
      </c>
      <c r="AR86">
        <v>2400000</v>
      </c>
      <c r="AS86">
        <v>2400000</v>
      </c>
      <c r="AT86">
        <v>2400000</v>
      </c>
      <c r="AU86">
        <v>2400000</v>
      </c>
      <c r="AV86">
        <v>2400000</v>
      </c>
      <c r="AW86">
        <v>2400000</v>
      </c>
      <c r="AX86">
        <v>2400000</v>
      </c>
      <c r="AY86">
        <v>2400000</v>
      </c>
      <c r="AZ86">
        <v>2400000</v>
      </c>
      <c r="BA86">
        <v>2400000</v>
      </c>
      <c r="BB86">
        <v>2400000</v>
      </c>
      <c r="BC86">
        <v>2400000</v>
      </c>
      <c r="BD86">
        <v>2400000</v>
      </c>
      <c r="BE86">
        <v>2400000</v>
      </c>
      <c r="BF86">
        <v>2400000</v>
      </c>
      <c r="BG86">
        <v>2400000</v>
      </c>
      <c r="BH86"/>
      <c r="BI86"/>
      <c r="BJ86"/>
      <c r="BK86"/>
      <c r="BL86"/>
      <c r="BM86"/>
      <c r="BN86"/>
      <c r="BO86"/>
      <c r="BP86"/>
      <c r="BQ86"/>
      <c r="BR86"/>
      <c r="BS86"/>
      <c r="BT86"/>
      <c r="BU86"/>
    </row>
    <row r="87" spans="1:73">
      <c r="A87" t="s">
        <v>487</v>
      </c>
      <c r="B87">
        <v>5290162</v>
      </c>
      <c r="C87">
        <v>5290161.75</v>
      </c>
      <c r="D87">
        <v>2400000</v>
      </c>
      <c r="E87">
        <v>2400000</v>
      </c>
      <c r="F87">
        <v>2400000</v>
      </c>
      <c r="G87">
        <v>2400000</v>
      </c>
      <c r="H87">
        <v>2400000</v>
      </c>
      <c r="I87">
        <v>2400000</v>
      </c>
      <c r="J87">
        <v>2400000</v>
      </c>
      <c r="K87">
        <v>2400000</v>
      </c>
      <c r="L87">
        <v>2400000</v>
      </c>
      <c r="M87">
        <v>2400000</v>
      </c>
      <c r="N87">
        <v>2400000</v>
      </c>
      <c r="O87">
        <v>2400000</v>
      </c>
      <c r="P87">
        <v>2400000</v>
      </c>
      <c r="Q87">
        <v>2400000</v>
      </c>
      <c r="R87">
        <v>2400000</v>
      </c>
      <c r="S87">
        <v>2400000</v>
      </c>
      <c r="T87">
        <v>2400000</v>
      </c>
      <c r="U87">
        <v>2400000</v>
      </c>
      <c r="V87">
        <v>2400000</v>
      </c>
      <c r="W87">
        <v>2400000</v>
      </c>
      <c r="X87">
        <v>2400000</v>
      </c>
      <c r="Y87">
        <v>2400000</v>
      </c>
      <c r="Z87">
        <v>2400000</v>
      </c>
      <c r="AA87">
        <v>2400000</v>
      </c>
      <c r="AB87">
        <v>2400000</v>
      </c>
      <c r="AC87">
        <v>2400000</v>
      </c>
      <c r="AD87">
        <v>2400000</v>
      </c>
      <c r="AE87">
        <v>2400000</v>
      </c>
      <c r="AF87">
        <v>2400000</v>
      </c>
      <c r="AG87">
        <v>2400000</v>
      </c>
      <c r="AH87">
        <v>2400000</v>
      </c>
      <c r="AI87">
        <v>2400000</v>
      </c>
      <c r="AJ87">
        <v>2400000</v>
      </c>
      <c r="AK87">
        <v>2400000</v>
      </c>
      <c r="AL87">
        <v>2400000</v>
      </c>
      <c r="AM87">
        <v>2400000</v>
      </c>
      <c r="AN87">
        <v>2400000</v>
      </c>
      <c r="AO87">
        <v>2400000</v>
      </c>
      <c r="AP87">
        <v>2400000</v>
      </c>
      <c r="AQ87">
        <v>2400000</v>
      </c>
      <c r="AR87">
        <v>2400000</v>
      </c>
      <c r="AS87">
        <v>2400000</v>
      </c>
      <c r="AT87">
        <v>2400000</v>
      </c>
      <c r="AU87">
        <v>2400000</v>
      </c>
      <c r="AV87">
        <v>2400000</v>
      </c>
      <c r="AW87">
        <v>2400000</v>
      </c>
      <c r="AX87">
        <v>2400000</v>
      </c>
      <c r="AY87">
        <v>2400000</v>
      </c>
      <c r="AZ87">
        <v>2400000</v>
      </c>
      <c r="BA87">
        <v>2400000</v>
      </c>
      <c r="BB87">
        <v>2400000</v>
      </c>
      <c r="BC87">
        <v>2400000</v>
      </c>
      <c r="BD87">
        <v>2400000</v>
      </c>
      <c r="BE87">
        <v>2400000</v>
      </c>
      <c r="BF87">
        <v>2400000</v>
      </c>
      <c r="BG87">
        <v>2400000</v>
      </c>
      <c r="BH87"/>
      <c r="BI87"/>
      <c r="BJ87"/>
      <c r="BK87"/>
      <c r="BL87"/>
      <c r="BM87"/>
      <c r="BN87"/>
      <c r="BO87"/>
      <c r="BP87"/>
      <c r="BQ87"/>
      <c r="BR87"/>
      <c r="BS87"/>
      <c r="BT87"/>
      <c r="BU87"/>
    </row>
    <row r="88" spans="1:73">
      <c r="A88" t="s">
        <v>488</v>
      </c>
      <c r="B88">
        <v>5290162</v>
      </c>
      <c r="C88">
        <v>5290161.75</v>
      </c>
      <c r="D88">
        <v>2400000</v>
      </c>
      <c r="E88">
        <v>2400000</v>
      </c>
      <c r="F88">
        <v>2400000</v>
      </c>
      <c r="G88">
        <v>2400000</v>
      </c>
      <c r="H88">
        <v>2400000</v>
      </c>
      <c r="I88">
        <v>2400000</v>
      </c>
      <c r="J88">
        <v>2400000</v>
      </c>
      <c r="K88">
        <v>2400000</v>
      </c>
      <c r="L88">
        <v>2400000</v>
      </c>
      <c r="M88">
        <v>2400000</v>
      </c>
      <c r="N88">
        <v>2400000</v>
      </c>
      <c r="O88">
        <v>2400000</v>
      </c>
      <c r="P88">
        <v>2400000</v>
      </c>
      <c r="Q88">
        <v>2400000</v>
      </c>
      <c r="R88">
        <v>2400000</v>
      </c>
      <c r="S88">
        <v>2400000</v>
      </c>
      <c r="T88">
        <v>2400000</v>
      </c>
      <c r="U88">
        <v>2400000</v>
      </c>
      <c r="V88">
        <v>2400000</v>
      </c>
      <c r="W88">
        <v>2400000</v>
      </c>
      <c r="X88">
        <v>2400000</v>
      </c>
      <c r="Y88">
        <v>2400000</v>
      </c>
      <c r="Z88">
        <v>2400000</v>
      </c>
      <c r="AA88">
        <v>2400000</v>
      </c>
      <c r="AB88">
        <v>2400000</v>
      </c>
      <c r="AC88">
        <v>2400000</v>
      </c>
      <c r="AD88">
        <v>2400000</v>
      </c>
      <c r="AE88">
        <v>2400000</v>
      </c>
      <c r="AF88">
        <v>2400000</v>
      </c>
      <c r="AG88">
        <v>2400000</v>
      </c>
      <c r="AH88">
        <v>2400000</v>
      </c>
      <c r="AI88">
        <v>2400000</v>
      </c>
      <c r="AJ88">
        <v>2400000</v>
      </c>
      <c r="AK88">
        <v>2400000</v>
      </c>
      <c r="AL88">
        <v>2400000</v>
      </c>
      <c r="AM88">
        <v>2400000</v>
      </c>
      <c r="AN88">
        <v>2400000</v>
      </c>
      <c r="AO88">
        <v>2400000</v>
      </c>
      <c r="AP88">
        <v>2400000</v>
      </c>
      <c r="AQ88">
        <v>2400000</v>
      </c>
      <c r="AR88">
        <v>2400000</v>
      </c>
      <c r="AS88">
        <v>2400000</v>
      </c>
      <c r="AT88">
        <v>2400000</v>
      </c>
      <c r="AU88">
        <v>2400000</v>
      </c>
      <c r="AV88">
        <v>2400000</v>
      </c>
      <c r="AW88">
        <v>2400000</v>
      </c>
      <c r="AX88">
        <v>2400000</v>
      </c>
      <c r="AY88">
        <v>2400000</v>
      </c>
      <c r="AZ88">
        <v>2400000</v>
      </c>
      <c r="BA88">
        <v>2400000</v>
      </c>
      <c r="BB88">
        <v>2400000</v>
      </c>
      <c r="BC88">
        <v>2400000</v>
      </c>
      <c r="BD88">
        <v>2400000</v>
      </c>
      <c r="BE88">
        <v>2400000</v>
      </c>
      <c r="BF88">
        <v>2400000</v>
      </c>
      <c r="BG88">
        <v>2400000</v>
      </c>
      <c r="BH88"/>
      <c r="BI88"/>
      <c r="BJ88"/>
      <c r="BK88"/>
      <c r="BL88"/>
      <c r="BM88"/>
      <c r="BN88"/>
      <c r="BO88"/>
      <c r="BP88"/>
      <c r="BQ88"/>
      <c r="BR88"/>
      <c r="BS88"/>
      <c r="BT88"/>
      <c r="BU88"/>
    </row>
    <row r="89" spans="1:73">
      <c r="A89" t="s">
        <v>489</v>
      </c>
      <c r="B89">
        <v>263881503</v>
      </c>
      <c r="C89">
        <v>263881502.66999999</v>
      </c>
      <c r="D89">
        <v>3290152</v>
      </c>
      <c r="E89">
        <v>3290152</v>
      </c>
      <c r="F89">
        <v>3290152</v>
      </c>
      <c r="G89">
        <v>3290152.07</v>
      </c>
      <c r="H89">
        <v>3290152</v>
      </c>
      <c r="I89">
        <v>3290152</v>
      </c>
      <c r="J89">
        <v>3290152</v>
      </c>
      <c r="K89">
        <v>3290152.07</v>
      </c>
      <c r="L89">
        <v>3290152</v>
      </c>
      <c r="M89">
        <v>3290152</v>
      </c>
      <c r="N89">
        <v>3290152</v>
      </c>
      <c r="O89">
        <v>3290152.07</v>
      </c>
      <c r="P89">
        <v>3290152.07</v>
      </c>
      <c r="Q89">
        <v>3290152</v>
      </c>
      <c r="R89">
        <v>3290152</v>
      </c>
      <c r="S89">
        <v>3290152</v>
      </c>
      <c r="T89">
        <v>3290152.07</v>
      </c>
      <c r="U89">
        <v>3290152</v>
      </c>
      <c r="V89">
        <v>3290152</v>
      </c>
      <c r="W89">
        <v>3290152</v>
      </c>
      <c r="X89">
        <v>3290152.07</v>
      </c>
      <c r="Y89">
        <v>3290152</v>
      </c>
      <c r="Z89">
        <v>3290152</v>
      </c>
      <c r="AA89">
        <v>3290152</v>
      </c>
      <c r="AB89">
        <v>3290152.07</v>
      </c>
      <c r="AC89">
        <v>3290152</v>
      </c>
      <c r="AD89">
        <v>3290152</v>
      </c>
      <c r="AE89">
        <v>3290152</v>
      </c>
      <c r="AF89">
        <v>3290152.07</v>
      </c>
      <c r="AG89">
        <v>3290152</v>
      </c>
      <c r="AH89">
        <v>3290152</v>
      </c>
      <c r="AI89">
        <v>3290152</v>
      </c>
      <c r="AJ89">
        <v>3290152.07</v>
      </c>
      <c r="AK89">
        <v>3290152</v>
      </c>
      <c r="AL89">
        <v>3290152</v>
      </c>
      <c r="AM89">
        <v>3290152</v>
      </c>
      <c r="AN89">
        <v>3290152.07</v>
      </c>
      <c r="AO89">
        <v>3290152</v>
      </c>
      <c r="AP89">
        <v>3290152</v>
      </c>
      <c r="AQ89">
        <v>3290152</v>
      </c>
      <c r="AR89">
        <v>3290152.07</v>
      </c>
      <c r="AS89">
        <v>3290152</v>
      </c>
      <c r="AT89">
        <v>3290152</v>
      </c>
      <c r="AU89">
        <v>3290152</v>
      </c>
      <c r="AV89">
        <v>3290152.07</v>
      </c>
      <c r="AW89">
        <v>3290152</v>
      </c>
      <c r="AX89">
        <v>3290152</v>
      </c>
      <c r="AY89">
        <v>3290152</v>
      </c>
      <c r="AZ89">
        <v>3290152.07</v>
      </c>
      <c r="BA89">
        <v>3290152</v>
      </c>
      <c r="BB89">
        <v>3290152</v>
      </c>
      <c r="BC89">
        <v>3290152</v>
      </c>
      <c r="BD89">
        <v>3290152</v>
      </c>
      <c r="BE89">
        <v>3290152</v>
      </c>
      <c r="BF89">
        <v>3290152</v>
      </c>
      <c r="BG89">
        <v>3290152</v>
      </c>
      <c r="BH89"/>
      <c r="BI89"/>
      <c r="BJ89"/>
      <c r="BK89"/>
      <c r="BL89"/>
      <c r="BM89"/>
      <c r="BN89"/>
      <c r="BO89"/>
      <c r="BP89"/>
      <c r="BQ89"/>
      <c r="BR89"/>
      <c r="BS89"/>
      <c r="BT89"/>
      <c r="BU89"/>
    </row>
    <row r="90" spans="1:73">
      <c r="A90" t="s">
        <v>490</v>
      </c>
      <c r="B90">
        <v>263881503</v>
      </c>
      <c r="C90">
        <v>263881502.66999999</v>
      </c>
      <c r="D90">
        <v>3290152</v>
      </c>
      <c r="E90">
        <v>3290152</v>
      </c>
      <c r="F90">
        <v>3290152</v>
      </c>
      <c r="G90">
        <v>3290152.07</v>
      </c>
      <c r="H90">
        <v>3290152</v>
      </c>
      <c r="I90">
        <v>3290152</v>
      </c>
      <c r="J90">
        <v>3290152</v>
      </c>
      <c r="K90">
        <v>3290152.07</v>
      </c>
      <c r="L90">
        <v>3290152</v>
      </c>
      <c r="M90">
        <v>3290152</v>
      </c>
      <c r="N90">
        <v>3290152</v>
      </c>
      <c r="O90">
        <v>3290152.07</v>
      </c>
      <c r="P90">
        <v>3290152.07</v>
      </c>
      <c r="Q90">
        <v>3290152</v>
      </c>
      <c r="R90">
        <v>3290152</v>
      </c>
      <c r="S90">
        <v>3290152</v>
      </c>
      <c r="T90">
        <v>3290152.07</v>
      </c>
      <c r="U90">
        <v>3290152</v>
      </c>
      <c r="V90">
        <v>3290152</v>
      </c>
      <c r="W90">
        <v>3290152</v>
      </c>
      <c r="X90">
        <v>3290152.07</v>
      </c>
      <c r="Y90">
        <v>3290152</v>
      </c>
      <c r="Z90">
        <v>3290152</v>
      </c>
      <c r="AA90">
        <v>3290152</v>
      </c>
      <c r="AB90">
        <v>3290152.07</v>
      </c>
      <c r="AC90">
        <v>3290152</v>
      </c>
      <c r="AD90">
        <v>3290152</v>
      </c>
      <c r="AE90">
        <v>3290152</v>
      </c>
      <c r="AF90">
        <v>3290152.07</v>
      </c>
      <c r="AG90">
        <v>3290152</v>
      </c>
      <c r="AH90">
        <v>3290152</v>
      </c>
      <c r="AI90">
        <v>3290152</v>
      </c>
      <c r="AJ90">
        <v>3290152.07</v>
      </c>
      <c r="AK90">
        <v>3290152</v>
      </c>
      <c r="AL90">
        <v>3290152</v>
      </c>
      <c r="AM90">
        <v>3290152</v>
      </c>
      <c r="AN90">
        <v>3290152.07</v>
      </c>
      <c r="AO90">
        <v>3290152</v>
      </c>
      <c r="AP90">
        <v>3290152</v>
      </c>
      <c r="AQ90">
        <v>3290152</v>
      </c>
      <c r="AR90">
        <v>3290152.07</v>
      </c>
      <c r="AS90">
        <v>3290152</v>
      </c>
      <c r="AT90">
        <v>3290152</v>
      </c>
      <c r="AU90">
        <v>3290152</v>
      </c>
      <c r="AV90">
        <v>3290152.07</v>
      </c>
      <c r="AW90">
        <v>3290152</v>
      </c>
      <c r="AX90">
        <v>3290152</v>
      </c>
      <c r="AY90">
        <v>3290152</v>
      </c>
      <c r="AZ90">
        <v>3290152.07</v>
      </c>
      <c r="BA90">
        <v>3290152</v>
      </c>
      <c r="BB90">
        <v>3290152</v>
      </c>
      <c r="BC90">
        <v>3290152</v>
      </c>
      <c r="BD90">
        <v>3290152</v>
      </c>
      <c r="BE90">
        <v>3290152</v>
      </c>
      <c r="BF90">
        <v>3290152</v>
      </c>
      <c r="BG90">
        <v>3290152</v>
      </c>
      <c r="BH90"/>
      <c r="BI90"/>
      <c r="BJ90"/>
      <c r="BK90"/>
      <c r="BL90"/>
      <c r="BM90"/>
      <c r="BN90"/>
      <c r="BO90"/>
      <c r="BP90"/>
      <c r="BQ90"/>
      <c r="BR90"/>
      <c r="BS90"/>
      <c r="BT90"/>
      <c r="BU90"/>
    </row>
    <row r="91" spans="1:73">
      <c r="A91" t="s">
        <v>492</v>
      </c>
      <c r="B91">
        <v>27750015</v>
      </c>
      <c r="C91">
        <v>25699706.280000001</v>
      </c>
      <c r="D91">
        <v>16544035</v>
      </c>
      <c r="E91">
        <v>16892181</v>
      </c>
      <c r="F91">
        <v>18485064</v>
      </c>
      <c r="G91">
        <v>16751320.42</v>
      </c>
      <c r="H91">
        <v>14664646</v>
      </c>
      <c r="I91">
        <v>15012291</v>
      </c>
      <c r="J91">
        <v>16520712</v>
      </c>
      <c r="K91">
        <v>14809745.810000001</v>
      </c>
      <c r="L91">
        <v>12819154</v>
      </c>
      <c r="M91">
        <v>13256524</v>
      </c>
      <c r="N91">
        <v>14760041</v>
      </c>
      <c r="O91">
        <v>13241626.84</v>
      </c>
      <c r="P91">
        <v>13241626.84</v>
      </c>
      <c r="Q91">
        <v>11409203</v>
      </c>
      <c r="R91">
        <v>11971876</v>
      </c>
      <c r="S91">
        <v>13546871</v>
      </c>
      <c r="T91">
        <v>11919290.27</v>
      </c>
      <c r="U91">
        <v>10056350</v>
      </c>
      <c r="V91">
        <v>10529571</v>
      </c>
      <c r="W91">
        <v>11650302</v>
      </c>
      <c r="X91">
        <v>10028030.359999999</v>
      </c>
      <c r="Y91">
        <v>8420398</v>
      </c>
      <c r="Z91">
        <v>8740291</v>
      </c>
      <c r="AA91">
        <v>9767801</v>
      </c>
      <c r="AB91">
        <v>8513610.75</v>
      </c>
      <c r="AC91">
        <v>7114775</v>
      </c>
      <c r="AD91">
        <v>7787740</v>
      </c>
      <c r="AE91">
        <v>8635061</v>
      </c>
      <c r="AF91">
        <v>7095770.0599999996</v>
      </c>
      <c r="AG91">
        <v>5615698</v>
      </c>
      <c r="AH91">
        <v>6213198</v>
      </c>
      <c r="AI91">
        <v>6601477</v>
      </c>
      <c r="AJ91">
        <v>5330879.13</v>
      </c>
      <c r="AK91">
        <v>6425431</v>
      </c>
      <c r="AL91">
        <v>5401298</v>
      </c>
      <c r="AM91">
        <v>6182083</v>
      </c>
      <c r="AN91">
        <v>4966293.37</v>
      </c>
      <c r="AO91">
        <v>4222958</v>
      </c>
      <c r="AP91">
        <v>4303013</v>
      </c>
      <c r="AQ91">
        <v>4854258</v>
      </c>
      <c r="AR91">
        <v>3990377.72</v>
      </c>
      <c r="AS91">
        <v>3732674</v>
      </c>
      <c r="AT91">
        <v>3843615</v>
      </c>
      <c r="AU91">
        <v>4170974</v>
      </c>
      <c r="AV91">
        <v>3485940.78</v>
      </c>
      <c r="AW91">
        <v>3312078</v>
      </c>
      <c r="AX91">
        <v>3289174</v>
      </c>
      <c r="AY91">
        <v>3517089</v>
      </c>
      <c r="AZ91">
        <v>3044907.44</v>
      </c>
      <c r="BA91">
        <v>2729958</v>
      </c>
      <c r="BB91">
        <v>2823577</v>
      </c>
      <c r="BC91">
        <v>3134774</v>
      </c>
      <c r="BD91">
        <v>2837873</v>
      </c>
      <c r="BE91">
        <v>2693373</v>
      </c>
      <c r="BF91">
        <v>2945715</v>
      </c>
      <c r="BG91">
        <v>2994041</v>
      </c>
      <c r="BH91"/>
      <c r="BI91"/>
      <c r="BJ91"/>
      <c r="BK91"/>
      <c r="BL91"/>
      <c r="BM91"/>
      <c r="BN91"/>
      <c r="BO91"/>
      <c r="BP91"/>
      <c r="BQ91"/>
      <c r="BR91"/>
      <c r="BS91"/>
      <c r="BT91"/>
      <c r="BU91"/>
    </row>
    <row r="92" spans="1:73">
      <c r="A92" t="s">
        <v>493</v>
      </c>
      <c r="B92">
        <v>240000</v>
      </c>
      <c r="C92">
        <v>240000</v>
      </c>
      <c r="D92">
        <v>240000</v>
      </c>
      <c r="E92">
        <v>240000</v>
      </c>
      <c r="F92">
        <v>240000</v>
      </c>
      <c r="G92">
        <v>240000</v>
      </c>
      <c r="H92">
        <v>240000</v>
      </c>
      <c r="I92">
        <v>240000</v>
      </c>
      <c r="J92">
        <v>240000</v>
      </c>
      <c r="K92">
        <v>240000</v>
      </c>
      <c r="L92">
        <v>240000</v>
      </c>
      <c r="M92">
        <v>240000</v>
      </c>
      <c r="N92">
        <v>240000</v>
      </c>
      <c r="O92">
        <v>240000</v>
      </c>
      <c r="P92">
        <v>240000</v>
      </c>
      <c r="Q92">
        <v>240000</v>
      </c>
      <c r="R92">
        <v>240000</v>
      </c>
      <c r="S92">
        <v>240000</v>
      </c>
      <c r="T92">
        <v>240000</v>
      </c>
      <c r="U92">
        <v>240000</v>
      </c>
      <c r="V92">
        <v>240000</v>
      </c>
      <c r="W92">
        <v>240000</v>
      </c>
      <c r="X92">
        <v>240000</v>
      </c>
      <c r="Y92">
        <v>240000</v>
      </c>
      <c r="Z92">
        <v>240000</v>
      </c>
      <c r="AA92">
        <v>240000</v>
      </c>
      <c r="AB92">
        <v>240000</v>
      </c>
      <c r="AC92">
        <v>240000</v>
      </c>
      <c r="AD92">
        <v>240000</v>
      </c>
      <c r="AE92">
        <v>240000</v>
      </c>
      <c r="AF92">
        <v>240000</v>
      </c>
      <c r="AG92">
        <v>240000</v>
      </c>
      <c r="AH92">
        <v>240000</v>
      </c>
      <c r="AI92">
        <v>240000</v>
      </c>
      <c r="AJ92">
        <v>240000</v>
      </c>
      <c r="AK92">
        <v>240000</v>
      </c>
      <c r="AL92">
        <v>240000</v>
      </c>
      <c r="AM92">
        <v>240000</v>
      </c>
      <c r="AN92">
        <v>240000</v>
      </c>
      <c r="AO92">
        <v>240000</v>
      </c>
      <c r="AP92">
        <v>240000</v>
      </c>
      <c r="AQ92">
        <v>240000</v>
      </c>
      <c r="AR92">
        <v>240000</v>
      </c>
      <c r="AS92">
        <v>240000</v>
      </c>
      <c r="AT92">
        <v>240000</v>
      </c>
      <c r="AU92">
        <v>240000</v>
      </c>
      <c r="AV92">
        <v>240000</v>
      </c>
      <c r="AW92">
        <v>240000</v>
      </c>
      <c r="AX92">
        <v>240000</v>
      </c>
      <c r="AY92">
        <v>240000</v>
      </c>
      <c r="AZ92">
        <v>240000</v>
      </c>
      <c r="BA92">
        <v>240000</v>
      </c>
      <c r="BB92">
        <v>240000</v>
      </c>
      <c r="BC92">
        <v>240000</v>
      </c>
      <c r="BD92">
        <v>240000</v>
      </c>
      <c r="BE92">
        <v>240000</v>
      </c>
      <c r="BF92">
        <v>240000</v>
      </c>
      <c r="BG92">
        <v>240000</v>
      </c>
      <c r="BH92"/>
      <c r="BI92"/>
      <c r="BJ92"/>
      <c r="BK92"/>
      <c r="BL92"/>
      <c r="BM92"/>
      <c r="BN92"/>
      <c r="BO92"/>
      <c r="BP92"/>
      <c r="BQ92"/>
      <c r="BR92"/>
      <c r="BS92"/>
      <c r="BT92"/>
      <c r="BU92"/>
    </row>
    <row r="93" spans="1:73">
      <c r="A93" t="s">
        <v>494</v>
      </c>
      <c r="B93">
        <v>240000</v>
      </c>
      <c r="C93">
        <v>240000</v>
      </c>
      <c r="D93">
        <v>240000</v>
      </c>
      <c r="E93">
        <v>240000</v>
      </c>
      <c r="F93">
        <v>240000</v>
      </c>
      <c r="G93">
        <v>240000</v>
      </c>
      <c r="H93">
        <v>240000</v>
      </c>
      <c r="I93">
        <v>240000</v>
      </c>
      <c r="J93">
        <v>240000</v>
      </c>
      <c r="K93">
        <v>240000</v>
      </c>
      <c r="L93">
        <v>240000</v>
      </c>
      <c r="M93">
        <v>240000</v>
      </c>
      <c r="N93">
        <v>240000</v>
      </c>
      <c r="O93">
        <v>240000</v>
      </c>
      <c r="P93">
        <v>240000</v>
      </c>
      <c r="Q93">
        <v>240000</v>
      </c>
      <c r="R93">
        <v>240000</v>
      </c>
      <c r="S93">
        <v>240000</v>
      </c>
      <c r="T93">
        <v>240000</v>
      </c>
      <c r="U93">
        <v>240000</v>
      </c>
      <c r="V93">
        <v>240000</v>
      </c>
      <c r="W93">
        <v>240000</v>
      </c>
      <c r="X93">
        <v>240000</v>
      </c>
      <c r="Y93">
        <v>240000</v>
      </c>
      <c r="Z93">
        <v>240000</v>
      </c>
      <c r="AA93">
        <v>240000</v>
      </c>
      <c r="AB93">
        <v>240000</v>
      </c>
      <c r="AC93">
        <v>240000</v>
      </c>
      <c r="AD93">
        <v>240000</v>
      </c>
      <c r="AE93">
        <v>240000</v>
      </c>
      <c r="AF93">
        <v>240000</v>
      </c>
      <c r="AG93">
        <v>240000</v>
      </c>
      <c r="AH93">
        <v>240000</v>
      </c>
      <c r="AI93">
        <v>240000</v>
      </c>
      <c r="AJ93">
        <v>240000</v>
      </c>
      <c r="AK93">
        <v>240000</v>
      </c>
      <c r="AL93">
        <v>240000</v>
      </c>
      <c r="AM93">
        <v>240000</v>
      </c>
      <c r="AN93">
        <v>240000</v>
      </c>
      <c r="AO93">
        <v>240000</v>
      </c>
      <c r="AP93">
        <v>240000</v>
      </c>
      <c r="AQ93">
        <v>240000</v>
      </c>
      <c r="AR93">
        <v>240000</v>
      </c>
      <c r="AS93">
        <v>240000</v>
      </c>
      <c r="AT93">
        <v>240000</v>
      </c>
      <c r="AU93">
        <v>240000</v>
      </c>
      <c r="AV93">
        <v>240000</v>
      </c>
      <c r="AW93">
        <v>240000</v>
      </c>
      <c r="AX93">
        <v>240000</v>
      </c>
      <c r="AY93">
        <v>240000</v>
      </c>
      <c r="AZ93">
        <v>240000</v>
      </c>
      <c r="BA93">
        <v>240000</v>
      </c>
      <c r="BB93">
        <v>240000</v>
      </c>
      <c r="BC93">
        <v>240000</v>
      </c>
      <c r="BD93">
        <v>240000</v>
      </c>
      <c r="BE93">
        <v>240000</v>
      </c>
      <c r="BF93">
        <v>240000</v>
      </c>
      <c r="BG93">
        <v>240000</v>
      </c>
      <c r="BH93"/>
      <c r="BI93"/>
      <c r="BJ93"/>
      <c r="BK93"/>
      <c r="BL93"/>
      <c r="BM93"/>
      <c r="BN93"/>
      <c r="BO93"/>
      <c r="BP93"/>
      <c r="BQ93"/>
      <c r="BR93"/>
      <c r="BS93"/>
      <c r="BT93"/>
      <c r="BU93"/>
    </row>
    <row r="94" spans="1:73">
      <c r="A94" t="s">
        <v>325</v>
      </c>
      <c r="B94">
        <v>27510015</v>
      </c>
      <c r="C94">
        <v>25459706.280000001</v>
      </c>
      <c r="D94">
        <v>16304035</v>
      </c>
      <c r="E94">
        <v>16652181</v>
      </c>
      <c r="F94">
        <v>18245064</v>
      </c>
      <c r="G94">
        <v>16511320.42</v>
      </c>
      <c r="H94">
        <v>14424646</v>
      </c>
      <c r="I94">
        <v>14772291</v>
      </c>
      <c r="J94">
        <v>16280712</v>
      </c>
      <c r="K94">
        <v>14569745.810000001</v>
      </c>
      <c r="L94">
        <v>12579154</v>
      </c>
      <c r="M94">
        <v>13016524</v>
      </c>
      <c r="N94">
        <v>14520041</v>
      </c>
      <c r="O94">
        <v>13001626.84</v>
      </c>
      <c r="P94">
        <v>13001626.84</v>
      </c>
      <c r="Q94">
        <v>11169203</v>
      </c>
      <c r="R94">
        <v>11731876</v>
      </c>
      <c r="S94">
        <v>13306871</v>
      </c>
      <c r="T94">
        <v>11679290.27</v>
      </c>
      <c r="U94">
        <v>9816350</v>
      </c>
      <c r="V94">
        <v>10289571</v>
      </c>
      <c r="W94">
        <v>11410302</v>
      </c>
      <c r="X94">
        <v>9788030.3599999994</v>
      </c>
      <c r="Y94">
        <v>8180398</v>
      </c>
      <c r="Z94">
        <v>8500291</v>
      </c>
      <c r="AA94">
        <v>9527801</v>
      </c>
      <c r="AB94">
        <v>8273610.75</v>
      </c>
      <c r="AC94">
        <v>6874775</v>
      </c>
      <c r="AD94">
        <v>7547740</v>
      </c>
      <c r="AE94">
        <v>8395061</v>
      </c>
      <c r="AF94">
        <v>6855770.0599999996</v>
      </c>
      <c r="AG94">
        <v>5375698</v>
      </c>
      <c r="AH94">
        <v>5973198</v>
      </c>
      <c r="AI94">
        <v>6361477</v>
      </c>
      <c r="AJ94">
        <v>5090879.13</v>
      </c>
      <c r="AK94">
        <v>6185431</v>
      </c>
      <c r="AL94">
        <v>5161298</v>
      </c>
      <c r="AM94">
        <v>5942083</v>
      </c>
      <c r="AN94">
        <v>4726293.37</v>
      </c>
      <c r="AO94">
        <v>3982958</v>
      </c>
      <c r="AP94">
        <v>4063013</v>
      </c>
      <c r="AQ94">
        <v>4614258</v>
      </c>
      <c r="AR94">
        <v>3750377.72</v>
      </c>
      <c r="AS94">
        <v>3492674</v>
      </c>
      <c r="AT94">
        <v>3603615</v>
      </c>
      <c r="AU94">
        <v>3930974</v>
      </c>
      <c r="AV94">
        <v>3245940.78</v>
      </c>
      <c r="AW94">
        <v>3072078</v>
      </c>
      <c r="AX94">
        <v>3049174</v>
      </c>
      <c r="AY94">
        <v>3277089</v>
      </c>
      <c r="AZ94">
        <v>2804907.44</v>
      </c>
      <c r="BA94">
        <v>2489958</v>
      </c>
      <c r="BB94">
        <v>2583577</v>
      </c>
      <c r="BC94">
        <v>2894774</v>
      </c>
      <c r="BD94">
        <v>2597873</v>
      </c>
      <c r="BE94">
        <v>2453373</v>
      </c>
      <c r="BF94">
        <v>2705715</v>
      </c>
      <c r="BG94">
        <v>2754041</v>
      </c>
      <c r="BH94"/>
      <c r="BI94"/>
      <c r="BJ94"/>
      <c r="BK94"/>
      <c r="BL94"/>
      <c r="BM94"/>
      <c r="BN94"/>
      <c r="BO94"/>
      <c r="BP94"/>
      <c r="BQ94"/>
      <c r="BR94"/>
      <c r="BS94"/>
      <c r="BT94"/>
      <c r="BU94"/>
    </row>
    <row r="95" spans="1:73">
      <c r="A95" t="s">
        <v>495</v>
      </c>
      <c r="B95">
        <v>-7203119</v>
      </c>
      <c r="C95">
        <v>-6874175.9199999999</v>
      </c>
      <c r="D95">
        <v>-153184</v>
      </c>
      <c r="E95">
        <v>-208145</v>
      </c>
      <c r="F95">
        <v>-144214</v>
      </c>
      <c r="G95">
        <v>-202329.4</v>
      </c>
      <c r="H95">
        <v>-57412</v>
      </c>
      <c r="I95">
        <v>-184108</v>
      </c>
      <c r="J95">
        <v>-42197</v>
      </c>
      <c r="K95">
        <v>-256855.45</v>
      </c>
      <c r="L95">
        <v>-242722</v>
      </c>
      <c r="M95">
        <v>-199861</v>
      </c>
      <c r="N95">
        <v>-118173</v>
      </c>
      <c r="O95">
        <v>-202738.86</v>
      </c>
      <c r="P95">
        <v>-202738.86</v>
      </c>
      <c r="Q95">
        <v>-187165</v>
      </c>
      <c r="R95">
        <v>-97463</v>
      </c>
      <c r="S95">
        <v>-159425</v>
      </c>
      <c r="T95">
        <v>-56527.88</v>
      </c>
      <c r="U95">
        <v>-30308</v>
      </c>
      <c r="V95">
        <v>-5076</v>
      </c>
      <c r="W95">
        <v>-3722</v>
      </c>
      <c r="X95">
        <v>3275.29</v>
      </c>
      <c r="Y95">
        <v>-4097</v>
      </c>
      <c r="Z95">
        <v>3022</v>
      </c>
      <c r="AA95">
        <v>3040</v>
      </c>
      <c r="AB95">
        <v>3191.74</v>
      </c>
      <c r="AC95">
        <v>2985</v>
      </c>
      <c r="AD95">
        <v>778</v>
      </c>
      <c r="AE95">
        <v>978</v>
      </c>
      <c r="AF95">
        <v>791.39</v>
      </c>
      <c r="AG95">
        <v>1092</v>
      </c>
      <c r="AH95">
        <v>1039</v>
      </c>
      <c r="AI95">
        <v>980</v>
      </c>
      <c r="AJ95">
        <v>366.69</v>
      </c>
      <c r="AK95">
        <v>1562</v>
      </c>
      <c r="AL95">
        <v>-591</v>
      </c>
      <c r="AM95">
        <v>-561</v>
      </c>
      <c r="AN95">
        <v>140.88</v>
      </c>
      <c r="AO95">
        <v>0</v>
      </c>
      <c r="AP95">
        <v>0</v>
      </c>
      <c r="AQ95">
        <v>0</v>
      </c>
      <c r="AR95">
        <v>0</v>
      </c>
      <c r="AS95">
        <v>0</v>
      </c>
      <c r="AT95">
        <v>0</v>
      </c>
      <c r="AU95">
        <v>0</v>
      </c>
      <c r="AV95">
        <v>0</v>
      </c>
      <c r="AW95">
        <v>0</v>
      </c>
      <c r="AX95">
        <v>0</v>
      </c>
      <c r="AY95">
        <v>0</v>
      </c>
      <c r="AZ95">
        <v>0</v>
      </c>
      <c r="BA95">
        <v>0</v>
      </c>
      <c r="BB95">
        <v>0</v>
      </c>
      <c r="BC95">
        <v>0</v>
      </c>
      <c r="BD95">
        <v>0</v>
      </c>
      <c r="BE95">
        <v>0</v>
      </c>
      <c r="BF95">
        <v>0</v>
      </c>
      <c r="BG95">
        <v>0</v>
      </c>
      <c r="BH95"/>
      <c r="BI95"/>
      <c r="BJ95"/>
      <c r="BK95"/>
      <c r="BL95"/>
      <c r="BM95"/>
      <c r="BN95"/>
      <c r="BO95"/>
      <c r="BP95"/>
      <c r="BQ95"/>
      <c r="BR95"/>
      <c r="BS95"/>
      <c r="BT95"/>
      <c r="BU95"/>
    </row>
    <row r="96" spans="1:73">
      <c r="A96" t="s">
        <v>496</v>
      </c>
      <c r="B96">
        <v>-6734281</v>
      </c>
      <c r="C96">
        <v>-6734281.1799999997</v>
      </c>
      <c r="D96">
        <v>-19980</v>
      </c>
      <c r="E96">
        <v>-19980</v>
      </c>
      <c r="F96">
        <v>-19980</v>
      </c>
      <c r="G96">
        <v>-19980.48</v>
      </c>
      <c r="H96">
        <v>-1998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c r="BI96"/>
      <c r="BJ96"/>
      <c r="BK96"/>
      <c r="BL96"/>
      <c r="BM96"/>
      <c r="BN96"/>
      <c r="BO96"/>
      <c r="BP96"/>
      <c r="BQ96"/>
      <c r="BR96"/>
      <c r="BS96"/>
      <c r="BT96"/>
      <c r="BU96"/>
    </row>
    <row r="97" spans="1:73">
      <c r="A97" t="s">
        <v>497</v>
      </c>
      <c r="B97">
        <v>-6714301</v>
      </c>
      <c r="C97">
        <v>-6714300.7000000002</v>
      </c>
      <c r="D97">
        <v>0</v>
      </c>
      <c r="E97">
        <v>0</v>
      </c>
      <c r="F97">
        <v>0</v>
      </c>
      <c r="G97">
        <v>0</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498</v>
      </c>
      <c r="B98">
        <v>-19980</v>
      </c>
      <c r="C98">
        <v>-19980.48</v>
      </c>
      <c r="D98">
        <v>-19980</v>
      </c>
      <c r="E98">
        <v>-19980</v>
      </c>
      <c r="F98">
        <v>-19980</v>
      </c>
      <c r="G98">
        <v>-19980.48</v>
      </c>
      <c r="H98">
        <v>0</v>
      </c>
      <c r="I98">
        <v>0</v>
      </c>
      <c r="J98">
        <v>0</v>
      </c>
      <c r="K98">
        <v>0</v>
      </c>
      <c r="L98">
        <v>0</v>
      </c>
      <c r="M98">
        <v>0</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c r="BI98"/>
      <c r="BJ98"/>
      <c r="BK98"/>
      <c r="BL98"/>
      <c r="BM98"/>
      <c r="BN98"/>
      <c r="BO98"/>
      <c r="BP98"/>
      <c r="BQ98"/>
      <c r="BR98"/>
      <c r="BS98"/>
      <c r="BT98"/>
      <c r="BU98"/>
    </row>
    <row r="99" spans="1:73">
      <c r="A99" t="s">
        <v>499</v>
      </c>
      <c r="B99">
        <v>0</v>
      </c>
      <c r="C99">
        <v>0</v>
      </c>
      <c r="D99">
        <v>0</v>
      </c>
      <c r="E99">
        <v>0</v>
      </c>
      <c r="F99">
        <v>0</v>
      </c>
      <c r="G99">
        <v>0</v>
      </c>
      <c r="H99">
        <v>-1998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c r="BI99"/>
      <c r="BJ99"/>
      <c r="BK99"/>
      <c r="BL99"/>
      <c r="BM99"/>
      <c r="BN99"/>
      <c r="BO99"/>
      <c r="BP99"/>
      <c r="BQ99"/>
      <c r="BR99"/>
      <c r="BS99"/>
      <c r="BT99"/>
      <c r="BU99"/>
    </row>
    <row r="100" spans="1:73">
      <c r="A100" t="s">
        <v>500</v>
      </c>
      <c r="B100">
        <v>0</v>
      </c>
      <c r="C100">
        <v>0</v>
      </c>
      <c r="D100">
        <v>0</v>
      </c>
      <c r="E100">
        <v>0</v>
      </c>
      <c r="F100">
        <v>0</v>
      </c>
      <c r="G100">
        <v>-182348.92</v>
      </c>
      <c r="H100">
        <v>-37432</v>
      </c>
      <c r="I100">
        <v>-184108</v>
      </c>
      <c r="J100">
        <v>-42197</v>
      </c>
      <c r="K100">
        <v>-256855.45</v>
      </c>
      <c r="L100">
        <v>0</v>
      </c>
      <c r="M100">
        <v>-199861</v>
      </c>
      <c r="N100">
        <v>-118173</v>
      </c>
      <c r="O100">
        <v>-202738.86</v>
      </c>
      <c r="P100">
        <v>-202738.86</v>
      </c>
      <c r="Q100">
        <v>-187165</v>
      </c>
      <c r="R100">
        <v>-97463</v>
      </c>
      <c r="S100">
        <v>-159425</v>
      </c>
      <c r="T100">
        <v>-56527.88</v>
      </c>
      <c r="U100">
        <v>-30308</v>
      </c>
      <c r="V100">
        <v>-5076</v>
      </c>
      <c r="W100">
        <v>-3722</v>
      </c>
      <c r="X100">
        <v>3275.29</v>
      </c>
      <c r="Y100">
        <v>-4097</v>
      </c>
      <c r="Z100">
        <v>3022</v>
      </c>
      <c r="AA100">
        <v>3040</v>
      </c>
      <c r="AB100">
        <v>3191.74</v>
      </c>
      <c r="AC100">
        <v>2985</v>
      </c>
      <c r="AD100">
        <v>778</v>
      </c>
      <c r="AE100">
        <v>978</v>
      </c>
      <c r="AF100">
        <v>791.39</v>
      </c>
      <c r="AG100">
        <v>1092</v>
      </c>
      <c r="AH100">
        <v>0</v>
      </c>
      <c r="AI100">
        <v>980</v>
      </c>
      <c r="AJ100">
        <v>366.69</v>
      </c>
      <c r="AK100">
        <v>0</v>
      </c>
      <c r="AL100">
        <v>-591</v>
      </c>
      <c r="AM100">
        <v>-561</v>
      </c>
      <c r="AN100">
        <v>140.88</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c r="BI100"/>
      <c r="BJ100"/>
      <c r="BK100"/>
      <c r="BL100"/>
      <c r="BM100"/>
      <c r="BN100"/>
      <c r="BO100"/>
      <c r="BP100"/>
      <c r="BQ100"/>
      <c r="BR100"/>
      <c r="BS100"/>
      <c r="BT100"/>
      <c r="BU100"/>
    </row>
    <row r="101" spans="1:73">
      <c r="A101" t="s">
        <v>501</v>
      </c>
      <c r="B101">
        <v>-468838</v>
      </c>
      <c r="C101">
        <v>-139894.74</v>
      </c>
      <c r="D101">
        <v>-133204</v>
      </c>
      <c r="E101">
        <v>-188165</v>
      </c>
      <c r="F101">
        <v>-124234</v>
      </c>
      <c r="G101">
        <v>0</v>
      </c>
      <c r="H101">
        <v>0</v>
      </c>
      <c r="I101">
        <v>0</v>
      </c>
      <c r="J101">
        <v>0</v>
      </c>
      <c r="K101">
        <v>0</v>
      </c>
      <c r="L101">
        <v>-242722</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c r="BI101"/>
      <c r="BJ101"/>
      <c r="BK101"/>
      <c r="BL101"/>
      <c r="BM101"/>
      <c r="BN101"/>
      <c r="BO101"/>
      <c r="BP101"/>
      <c r="BQ101"/>
      <c r="BR101"/>
      <c r="BS101"/>
      <c r="BT101"/>
      <c r="BU101"/>
    </row>
    <row r="102" spans="1:73">
      <c r="A102" t="s">
        <v>326</v>
      </c>
      <c r="B102">
        <v>289718561</v>
      </c>
      <c r="C102">
        <v>287997194.76999998</v>
      </c>
      <c r="D102">
        <v>22081003</v>
      </c>
      <c r="E102">
        <v>22374188</v>
      </c>
      <c r="F102">
        <v>24031002</v>
      </c>
      <c r="G102">
        <v>22239143.09</v>
      </c>
      <c r="H102">
        <v>20297386</v>
      </c>
      <c r="I102">
        <v>20518335</v>
      </c>
      <c r="J102">
        <v>22168667</v>
      </c>
      <c r="K102">
        <v>20243042.420000002</v>
      </c>
      <c r="L102">
        <v>18266584</v>
      </c>
      <c r="M102">
        <v>18746815</v>
      </c>
      <c r="N102">
        <v>20332020</v>
      </c>
      <c r="O102">
        <v>18729040.039999999</v>
      </c>
      <c r="P102">
        <v>18729040.039999999</v>
      </c>
      <c r="Q102">
        <v>16912190</v>
      </c>
      <c r="R102">
        <v>17564565</v>
      </c>
      <c r="S102">
        <v>19077598</v>
      </c>
      <c r="T102">
        <v>17552914.460000001</v>
      </c>
      <c r="U102">
        <v>15716194</v>
      </c>
      <c r="V102">
        <v>16214647</v>
      </c>
      <c r="W102">
        <v>17336732</v>
      </c>
      <c r="X102">
        <v>15721457.720000001</v>
      </c>
      <c r="Y102">
        <v>14106453</v>
      </c>
      <c r="Z102">
        <v>14433465</v>
      </c>
      <c r="AA102">
        <v>15460993</v>
      </c>
      <c r="AB102">
        <v>14206954.560000001</v>
      </c>
      <c r="AC102">
        <v>12807912</v>
      </c>
      <c r="AD102">
        <v>13478670</v>
      </c>
      <c r="AE102">
        <v>14326191</v>
      </c>
      <c r="AF102">
        <v>12786713.52</v>
      </c>
      <c r="AG102">
        <v>11306942</v>
      </c>
      <c r="AH102">
        <v>11904389</v>
      </c>
      <c r="AI102">
        <v>12292609</v>
      </c>
      <c r="AJ102">
        <v>11021397.890000001</v>
      </c>
      <c r="AK102">
        <v>12117145</v>
      </c>
      <c r="AL102">
        <v>11090859</v>
      </c>
      <c r="AM102">
        <v>11871674</v>
      </c>
      <c r="AN102">
        <v>10656586.33</v>
      </c>
      <c r="AO102">
        <v>9913110</v>
      </c>
      <c r="AP102">
        <v>9993165</v>
      </c>
      <c r="AQ102">
        <v>10544410</v>
      </c>
      <c r="AR102">
        <v>9680529.7799999993</v>
      </c>
      <c r="AS102">
        <v>9422826</v>
      </c>
      <c r="AT102">
        <v>9533767</v>
      </c>
      <c r="AU102">
        <v>9861126</v>
      </c>
      <c r="AV102">
        <v>9176092.8499999996</v>
      </c>
      <c r="AW102">
        <v>9002230</v>
      </c>
      <c r="AX102">
        <v>8979326</v>
      </c>
      <c r="AY102">
        <v>9207241</v>
      </c>
      <c r="AZ102">
        <v>8735059.5099999998</v>
      </c>
      <c r="BA102">
        <v>8420110</v>
      </c>
      <c r="BB102">
        <v>8513729</v>
      </c>
      <c r="BC102">
        <v>8824926</v>
      </c>
      <c r="BD102">
        <v>8528025</v>
      </c>
      <c r="BE102">
        <v>8383525</v>
      </c>
      <c r="BF102">
        <v>8635867</v>
      </c>
      <c r="BG102">
        <v>8684193</v>
      </c>
      <c r="BH102"/>
      <c r="BI102"/>
      <c r="BJ102"/>
      <c r="BK102"/>
      <c r="BL102"/>
      <c r="BM102"/>
      <c r="BN102"/>
      <c r="BO102"/>
      <c r="BP102"/>
      <c r="BQ102"/>
      <c r="BR102"/>
      <c r="BS102"/>
      <c r="BT102"/>
      <c r="BU102"/>
    </row>
    <row r="103" spans="1:73">
      <c r="A103" t="s">
        <v>502</v>
      </c>
      <c r="B103">
        <v>499023</v>
      </c>
      <c r="C103">
        <v>501162.62</v>
      </c>
      <c r="D103">
        <v>497445</v>
      </c>
      <c r="E103">
        <v>482583</v>
      </c>
      <c r="F103">
        <v>483644</v>
      </c>
      <c r="G103">
        <v>471375.23</v>
      </c>
      <c r="H103">
        <v>481827</v>
      </c>
      <c r="I103">
        <v>486618</v>
      </c>
      <c r="J103">
        <v>542996</v>
      </c>
      <c r="K103">
        <v>491331.72</v>
      </c>
      <c r="L103">
        <v>500945</v>
      </c>
      <c r="M103">
        <v>518014</v>
      </c>
      <c r="N103">
        <v>505967</v>
      </c>
      <c r="O103">
        <v>527586.21</v>
      </c>
      <c r="P103">
        <v>527586.21</v>
      </c>
      <c r="Q103">
        <v>421046</v>
      </c>
      <c r="R103">
        <v>451160</v>
      </c>
      <c r="S103">
        <v>452437</v>
      </c>
      <c r="T103">
        <v>457891.49</v>
      </c>
      <c r="U103">
        <v>397824</v>
      </c>
      <c r="V103">
        <v>323002</v>
      </c>
      <c r="W103">
        <v>210009</v>
      </c>
      <c r="X103">
        <v>20185.16</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c r="BI103"/>
      <c r="BJ103"/>
      <c r="BK103"/>
      <c r="BL103"/>
      <c r="BM103"/>
      <c r="BN103"/>
      <c r="BO103"/>
      <c r="BP103"/>
      <c r="BQ103"/>
      <c r="BR103"/>
      <c r="BS103"/>
      <c r="BT103"/>
      <c r="BU103"/>
    </row>
    <row r="104" spans="1:73">
      <c r="A104" t="s">
        <v>503</v>
      </c>
      <c r="B104">
        <v>290217584</v>
      </c>
      <c r="C104">
        <v>288498357.38999999</v>
      </c>
      <c r="D104">
        <v>22578448</v>
      </c>
      <c r="E104">
        <v>22856771</v>
      </c>
      <c r="F104">
        <v>24514646</v>
      </c>
      <c r="G104">
        <v>22710518.32</v>
      </c>
      <c r="H104">
        <v>20779213</v>
      </c>
      <c r="I104">
        <v>21004953</v>
      </c>
      <c r="J104">
        <v>22711663</v>
      </c>
      <c r="K104">
        <v>20734374.149999999</v>
      </c>
      <c r="L104">
        <v>18767529</v>
      </c>
      <c r="M104">
        <v>19264829</v>
      </c>
      <c r="N104">
        <v>20837987</v>
      </c>
      <c r="O104">
        <v>19256626.25</v>
      </c>
      <c r="P104">
        <v>19256626.25</v>
      </c>
      <c r="Q104">
        <v>17333236</v>
      </c>
      <c r="R104">
        <v>18015725</v>
      </c>
      <c r="S104">
        <v>19530035</v>
      </c>
      <c r="T104">
        <v>18010805.960000001</v>
      </c>
      <c r="U104">
        <v>16114018</v>
      </c>
      <c r="V104">
        <v>16537649</v>
      </c>
      <c r="W104">
        <v>17546741</v>
      </c>
      <c r="X104">
        <v>15741642.880000001</v>
      </c>
      <c r="Y104">
        <v>14106453</v>
      </c>
      <c r="Z104">
        <v>14433465</v>
      </c>
      <c r="AA104">
        <v>15460993</v>
      </c>
      <c r="AB104">
        <v>14206954.560000001</v>
      </c>
      <c r="AC104">
        <v>12807912</v>
      </c>
      <c r="AD104">
        <v>13478670</v>
      </c>
      <c r="AE104">
        <v>14326191</v>
      </c>
      <c r="AF104">
        <v>12786713.52</v>
      </c>
      <c r="AG104">
        <v>11306942</v>
      </c>
      <c r="AH104">
        <v>11904389</v>
      </c>
      <c r="AI104">
        <v>12292609</v>
      </c>
      <c r="AJ104">
        <v>11021397.890000001</v>
      </c>
      <c r="AK104">
        <v>12117145</v>
      </c>
      <c r="AL104">
        <v>11090859</v>
      </c>
      <c r="AM104">
        <v>11871674</v>
      </c>
      <c r="AN104">
        <v>10656586.33</v>
      </c>
      <c r="AO104">
        <v>9913110</v>
      </c>
      <c r="AP104">
        <v>9993165</v>
      </c>
      <c r="AQ104">
        <v>10544410</v>
      </c>
      <c r="AR104">
        <v>9680529.7799999993</v>
      </c>
      <c r="AS104">
        <v>9422826</v>
      </c>
      <c r="AT104">
        <v>9533767</v>
      </c>
      <c r="AU104">
        <v>9861126</v>
      </c>
      <c r="AV104">
        <v>9176092.8499999996</v>
      </c>
      <c r="AW104">
        <v>9002230</v>
      </c>
      <c r="AX104">
        <v>8979326</v>
      </c>
      <c r="AY104">
        <v>9207241</v>
      </c>
      <c r="AZ104">
        <v>8735059.5099999998</v>
      </c>
      <c r="BA104">
        <v>8420110</v>
      </c>
      <c r="BB104">
        <v>8513729</v>
      </c>
      <c r="BC104">
        <v>8824926</v>
      </c>
      <c r="BD104">
        <v>8528025</v>
      </c>
      <c r="BE104">
        <v>8383525</v>
      </c>
      <c r="BF104">
        <v>8635867</v>
      </c>
      <c r="BG104">
        <v>8684193</v>
      </c>
      <c r="BH104"/>
      <c r="BI104"/>
      <c r="BJ104"/>
      <c r="BK104"/>
      <c r="BL104"/>
      <c r="BM104"/>
      <c r="BN104"/>
      <c r="BO104"/>
      <c r="BP104"/>
      <c r="BQ104"/>
      <c r="BR104"/>
      <c r="BS104"/>
      <c r="BT104"/>
      <c r="BU104"/>
    </row>
    <row r="105" spans="1:73">
      <c r="A105" t="s">
        <v>504</v>
      </c>
      <c r="B105">
        <v>564485620</v>
      </c>
      <c r="C105">
        <v>569490419.57000005</v>
      </c>
      <c r="D105">
        <v>68669124</v>
      </c>
      <c r="E105">
        <v>70130977</v>
      </c>
      <c r="F105">
        <v>75141403</v>
      </c>
      <c r="G105">
        <v>74034154.870000005</v>
      </c>
      <c r="H105">
        <v>67948508</v>
      </c>
      <c r="I105">
        <v>70884784</v>
      </c>
      <c r="J105">
        <v>71516604</v>
      </c>
      <c r="K105">
        <v>62641332.090000004</v>
      </c>
      <c r="L105">
        <v>57852576</v>
      </c>
      <c r="M105">
        <v>58444084</v>
      </c>
      <c r="N105">
        <v>60792282</v>
      </c>
      <c r="O105">
        <v>62065255.299999997</v>
      </c>
      <c r="P105">
        <v>62065255.299999997</v>
      </c>
      <c r="Q105">
        <v>56701374</v>
      </c>
      <c r="R105">
        <v>55827452</v>
      </c>
      <c r="S105">
        <v>58159228</v>
      </c>
      <c r="T105">
        <v>58975972.789999999</v>
      </c>
      <c r="U105">
        <v>54233117</v>
      </c>
      <c r="V105">
        <v>52863861</v>
      </c>
      <c r="W105">
        <v>55277386</v>
      </c>
      <c r="X105">
        <v>52859473.75</v>
      </c>
      <c r="Y105">
        <v>47326696</v>
      </c>
      <c r="Z105">
        <v>46894744</v>
      </c>
      <c r="AA105">
        <v>48267057</v>
      </c>
      <c r="AB105">
        <v>47909804.109999999</v>
      </c>
      <c r="AC105">
        <v>42633119</v>
      </c>
      <c r="AD105">
        <v>40960488</v>
      </c>
      <c r="AE105">
        <v>43396985</v>
      </c>
      <c r="AF105">
        <v>43665526.049999997</v>
      </c>
      <c r="AG105">
        <v>37052348</v>
      </c>
      <c r="AH105">
        <v>35400715</v>
      </c>
      <c r="AI105">
        <v>36417128</v>
      </c>
      <c r="AJ105">
        <v>36104341.130000003</v>
      </c>
      <c r="AK105">
        <v>32033129</v>
      </c>
      <c r="AL105">
        <v>30029741</v>
      </c>
      <c r="AM105">
        <v>34298568</v>
      </c>
      <c r="AN105">
        <v>32084561.829999998</v>
      </c>
      <c r="AO105">
        <v>27441967</v>
      </c>
      <c r="AP105">
        <v>28749067</v>
      </c>
      <c r="AQ105">
        <v>29848321</v>
      </c>
      <c r="AR105">
        <v>30319446.170000002</v>
      </c>
      <c r="AS105">
        <v>25996782</v>
      </c>
      <c r="AT105">
        <v>26230746</v>
      </c>
      <c r="AU105">
        <v>26684966</v>
      </c>
      <c r="AV105">
        <v>25491667.199999999</v>
      </c>
      <c r="AW105">
        <v>22201030</v>
      </c>
      <c r="AX105">
        <v>22003249</v>
      </c>
      <c r="AY105">
        <v>22518542</v>
      </c>
      <c r="AZ105">
        <v>22921574.449999999</v>
      </c>
      <c r="BA105">
        <v>20481809</v>
      </c>
      <c r="BB105">
        <v>19961492</v>
      </c>
      <c r="BC105">
        <v>20252279</v>
      </c>
      <c r="BD105">
        <v>20686309</v>
      </c>
      <c r="BE105">
        <v>19288386</v>
      </c>
      <c r="BF105">
        <v>18753801</v>
      </c>
      <c r="BG105">
        <v>19163043</v>
      </c>
      <c r="BH105"/>
      <c r="BI105"/>
      <c r="BJ105"/>
      <c r="BK105"/>
      <c r="BL105"/>
      <c r="BM105"/>
      <c r="BN105"/>
      <c r="BO105"/>
      <c r="BP105"/>
      <c r="BQ105"/>
      <c r="BR105"/>
      <c r="BS105"/>
      <c r="BT105"/>
      <c r="BU105"/>
    </row>
    <row r="106" spans="1:73">
      <c r="A106" t="s">
        <v>620</v>
      </c>
      <c r="B106" t="s">
        <v>772</v>
      </c>
      <c r="C106" t="s">
        <v>773</v>
      </c>
      <c r="D106" t="s">
        <v>774</v>
      </c>
      <c r="E106" t="s">
        <v>716</v>
      </c>
      <c r="F106" t="s">
        <v>621</v>
      </c>
      <c r="G106" t="s">
        <v>622</v>
      </c>
      <c r="H106" t="s">
        <v>623</v>
      </c>
      <c r="I106" t="s">
        <v>624</v>
      </c>
      <c r="J106" t="s">
        <v>625</v>
      </c>
      <c r="K106" t="s">
        <v>626</v>
      </c>
      <c r="L106" t="s">
        <v>627</v>
      </c>
      <c r="M106" t="s">
        <v>628</v>
      </c>
      <c r="N106" t="s">
        <v>629</v>
      </c>
      <c r="O106" t="s">
        <v>630</v>
      </c>
      <c r="P106" t="s">
        <v>630</v>
      </c>
      <c r="Q106" t="s">
        <v>631</v>
      </c>
      <c r="R106" t="s">
        <v>632</v>
      </c>
      <c r="S106" t="s">
        <v>633</v>
      </c>
      <c r="T106" t="s">
        <v>634</v>
      </c>
      <c r="U106" t="s">
        <v>635</v>
      </c>
      <c r="V106" t="s">
        <v>636</v>
      </c>
      <c r="W106" t="s">
        <v>637</v>
      </c>
      <c r="X106" t="s">
        <v>638</v>
      </c>
      <c r="Y106" t="s">
        <v>639</v>
      </c>
      <c r="Z106" t="s">
        <v>640</v>
      </c>
      <c r="AA106" t="s">
        <v>641</v>
      </c>
      <c r="AB106" t="s">
        <v>642</v>
      </c>
      <c r="AC106" t="s">
        <v>643</v>
      </c>
      <c r="AD106" t="s">
        <v>644</v>
      </c>
      <c r="AE106" t="s">
        <v>645</v>
      </c>
      <c r="AF106" t="s">
        <v>646</v>
      </c>
      <c r="AG106" t="s">
        <v>647</v>
      </c>
      <c r="AH106" t="s">
        <v>648</v>
      </c>
      <c r="AI106" t="s">
        <v>649</v>
      </c>
      <c r="AJ106" t="s">
        <v>650</v>
      </c>
      <c r="AK106" t="s">
        <v>651</v>
      </c>
      <c r="AL106" t="s">
        <v>652</v>
      </c>
      <c r="AM106" t="s">
        <v>653</v>
      </c>
      <c r="AN106" t="s">
        <v>654</v>
      </c>
      <c r="AO106" t="s">
        <v>655</v>
      </c>
      <c r="AP106" t="s">
        <v>656</v>
      </c>
      <c r="AQ106" t="s">
        <v>657</v>
      </c>
      <c r="AR106" t="s">
        <v>658</v>
      </c>
      <c r="AS106" t="s">
        <v>659</v>
      </c>
      <c r="AT106" t="s">
        <v>660</v>
      </c>
      <c r="AU106" t="s">
        <v>661</v>
      </c>
      <c r="AV106" t="s">
        <v>662</v>
      </c>
      <c r="AW106" t="s">
        <v>663</v>
      </c>
      <c r="AX106" t="s">
        <v>664</v>
      </c>
      <c r="AY106" t="s">
        <v>665</v>
      </c>
      <c r="AZ106" t="s">
        <v>666</v>
      </c>
      <c r="BA106" t="s">
        <v>667</v>
      </c>
      <c r="BB106" t="s">
        <v>668</v>
      </c>
      <c r="BC106" t="s">
        <v>669</v>
      </c>
      <c r="BD106" t="s">
        <v>670</v>
      </c>
      <c r="BE106" t="s">
        <v>671</v>
      </c>
      <c r="BF106" t="s">
        <v>672</v>
      </c>
      <c r="BG106" t="s">
        <v>673</v>
      </c>
    </row>
    <row r="107" spans="1:73">
      <c r="A107" t="s">
        <v>674</v>
      </c>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row>
    <row r="108" spans="1:73">
      <c r="A108" t="s">
        <v>775</v>
      </c>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row>
    <row r="109" spans="1:73">
      <c r="A109" t="s">
        <v>676</v>
      </c>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7</v>
      </c>
      <c r="B119" s="131">
        <f>INDEX(B$3:B$117,MATCH($A$119,$A$3:$A$117,0),1)</f>
        <v>29435269</v>
      </c>
      <c r="C119" s="131">
        <f>INDEX(C$3:C$117,MATCH($A$119,$A3:$A117,0),1)</f>
        <v>29197868.280000001</v>
      </c>
      <c r="D119" s="131">
        <f t="shared" ref="D119:BL119" si="0">INDEX(D$3:D$117,MATCH($A$119,$A3:$A117,0),1)</f>
        <v>981772</v>
      </c>
      <c r="E119" s="131">
        <f t="shared" si="0"/>
        <v>633019</v>
      </c>
      <c r="F119" s="131">
        <f t="shared" si="0"/>
        <v>682295</v>
      </c>
      <c r="G119" s="131">
        <f t="shared" si="0"/>
        <v>1050248.6499999999</v>
      </c>
      <c r="H119" s="131">
        <f t="shared" si="0"/>
        <v>1187622</v>
      </c>
      <c r="I119" s="131">
        <f t="shared" si="0"/>
        <v>6360991</v>
      </c>
      <c r="J119" s="131">
        <f t="shared" si="0"/>
        <v>711912</v>
      </c>
      <c r="K119" s="131">
        <f t="shared" si="0"/>
        <v>826783.63</v>
      </c>
      <c r="L119" s="131">
        <f t="shared" si="0"/>
        <v>301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422571.54</v>
      </c>
      <c r="Y119" s="131">
        <f t="shared" si="0"/>
        <v>4698018</v>
      </c>
      <c r="Z119" s="131">
        <f t="shared" si="0"/>
        <v>4439019</v>
      </c>
      <c r="AA119" s="131">
        <f t="shared" si="0"/>
        <v>3317012</v>
      </c>
      <c r="AB119" s="131">
        <f t="shared" si="0"/>
        <v>2614115.0299999998</v>
      </c>
      <c r="AC119" s="131">
        <f t="shared" si="0"/>
        <v>4822753</v>
      </c>
      <c r="AD119" s="131">
        <f t="shared" si="0"/>
        <v>3854013</v>
      </c>
      <c r="AE119" s="131">
        <f t="shared" si="0"/>
        <v>3250314</v>
      </c>
      <c r="AF119" s="131">
        <f t="shared" si="0"/>
        <v>3226390.37</v>
      </c>
      <c r="AG119" s="131">
        <f t="shared" si="0"/>
        <v>5663426</v>
      </c>
      <c r="AH119" s="131">
        <f t="shared" si="0"/>
        <v>4183334</v>
      </c>
      <c r="AI119" s="131">
        <f t="shared" si="0"/>
        <v>3228090</v>
      </c>
      <c r="AJ119" s="131">
        <f t="shared" si="0"/>
        <v>3166649</v>
      </c>
      <c r="AK119" s="131">
        <f t="shared" si="0"/>
        <v>2126945</v>
      </c>
      <c r="AL119" s="131">
        <f t="shared" si="0"/>
        <v>2104319</v>
      </c>
      <c r="AM119" s="131">
        <f t="shared" si="0"/>
        <v>2115333</v>
      </c>
      <c r="AN119" s="131">
        <f t="shared" si="0"/>
        <v>2099786.59</v>
      </c>
      <c r="AO119" s="131">
        <f t="shared" si="0"/>
        <v>2159688</v>
      </c>
      <c r="AP119" s="131">
        <f t="shared" si="0"/>
        <v>2194391</v>
      </c>
      <c r="AQ119" s="131">
        <f t="shared" si="0"/>
        <v>2112976</v>
      </c>
      <c r="AR119" s="131">
        <f t="shared" si="0"/>
        <v>2052043.84</v>
      </c>
      <c r="AS119" s="131">
        <f t="shared" si="0"/>
        <v>2122120</v>
      </c>
      <c r="AT119" s="131">
        <f t="shared" si="0"/>
        <v>2116317</v>
      </c>
      <c r="AU119" s="131">
        <f t="shared" si="0"/>
        <v>2058368</v>
      </c>
      <c r="AV119" s="131">
        <f t="shared" si="0"/>
        <v>1200000</v>
      </c>
      <c r="AW119" s="131">
        <f t="shared" si="0"/>
        <v>817201</v>
      </c>
      <c r="AX119" s="131">
        <f t="shared" si="0"/>
        <v>822811</v>
      </c>
      <c r="AY119" s="131">
        <f t="shared" si="0"/>
        <v>800503</v>
      </c>
      <c r="AZ119" s="131">
        <f t="shared" si="0"/>
        <v>812578.22</v>
      </c>
      <c r="BA119" s="131">
        <f t="shared" si="0"/>
        <v>1076559</v>
      </c>
      <c r="BB119" s="131">
        <f t="shared" si="0"/>
        <v>1091914</v>
      </c>
      <c r="BC119" s="131">
        <f t="shared" si="0"/>
        <v>1068942</v>
      </c>
      <c r="BD119" s="131">
        <f t="shared" si="0"/>
        <v>1214752</v>
      </c>
      <c r="BE119" s="131">
        <f t="shared" si="0"/>
        <v>1188179</v>
      </c>
      <c r="BF119" s="131">
        <f t="shared" si="0"/>
        <v>155829</v>
      </c>
      <c r="BG119" s="131">
        <f t="shared" si="0"/>
        <v>24571</v>
      </c>
      <c r="BH119" s="131">
        <f t="shared" si="0"/>
        <v>0</v>
      </c>
      <c r="BI119" s="131">
        <f t="shared" si="0"/>
        <v>0</v>
      </c>
      <c r="BJ119" s="131">
        <f t="shared" si="0"/>
        <v>0</v>
      </c>
      <c r="BK119" s="131">
        <f t="shared" si="0"/>
        <v>0</v>
      </c>
      <c r="BL119" s="131">
        <f t="shared" si="0"/>
        <v>0</v>
      </c>
    </row>
    <row r="120" spans="1:73">
      <c r="A120" s="130" t="s">
        <v>319</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44047</v>
      </c>
      <c r="AN120" s="131">
        <f t="shared" si="2"/>
        <v>88190.73</v>
      </c>
      <c r="AO120" s="131">
        <f t="shared" si="2"/>
        <v>40282</v>
      </c>
      <c r="AP120" s="131">
        <f t="shared" si="2"/>
        <v>79698</v>
      </c>
      <c r="AQ120" s="131">
        <f t="shared" si="2"/>
        <v>44322</v>
      </c>
      <c r="AR120" s="131">
        <f t="shared" si="2"/>
        <v>80860.600000000006</v>
      </c>
      <c r="AS120" s="131">
        <f t="shared" si="2"/>
        <v>39365</v>
      </c>
      <c r="AT120" s="131">
        <f t="shared" si="2"/>
        <v>76363</v>
      </c>
      <c r="AU120" s="131">
        <f t="shared" si="2"/>
        <v>39773</v>
      </c>
      <c r="AV120" s="131">
        <f t="shared" si="2"/>
        <v>76119.27</v>
      </c>
      <c r="AW120" s="131">
        <f t="shared" si="2"/>
        <v>37430</v>
      </c>
      <c r="AX120" s="131">
        <f t="shared" si="2"/>
        <v>72592</v>
      </c>
      <c r="AY120" s="131">
        <f t="shared" si="2"/>
        <v>36775</v>
      </c>
      <c r="AZ120" s="131">
        <f t="shared" si="2"/>
        <v>72280.820000000007</v>
      </c>
      <c r="BA120" s="131">
        <f t="shared" si="2"/>
        <v>34070</v>
      </c>
      <c r="BB120" s="131">
        <f t="shared" si="2"/>
        <v>67851</v>
      </c>
      <c r="BC120" s="131">
        <f t="shared" si="2"/>
        <v>34772</v>
      </c>
      <c r="BD120" s="131">
        <f t="shared" si="2"/>
        <v>69881</v>
      </c>
      <c r="BE120" s="131">
        <f t="shared" si="2"/>
        <v>35123</v>
      </c>
      <c r="BF120" s="131">
        <f t="shared" si="2"/>
        <v>68292</v>
      </c>
      <c r="BG120" s="131">
        <f t="shared" si="2"/>
        <v>36306</v>
      </c>
      <c r="BH120" s="131">
        <f t="shared" si="2"/>
        <v>0</v>
      </c>
      <c r="BI120" s="131">
        <f t="shared" si="2"/>
        <v>0</v>
      </c>
      <c r="BJ120" s="131">
        <f t="shared" si="2"/>
        <v>0</v>
      </c>
      <c r="BK120" s="131">
        <f t="shared" si="2"/>
        <v>0</v>
      </c>
      <c r="BL120" s="131">
        <f t="shared" si="2"/>
        <v>0</v>
      </c>
    </row>
    <row r="121" spans="1:73">
      <c r="A121" s="130" t="s">
        <v>320</v>
      </c>
      <c r="B121" s="131">
        <f>INDEX(B$3:B$117,MATCH($A$121,$A$3:$A$117,0),1)</f>
        <v>2000719</v>
      </c>
      <c r="C121" s="131">
        <f t="shared" ref="C121:BL121" si="4">INDEX(C$3:C$117,MATCH($A$121,$A3:$A117,0),1)</f>
        <v>2001072.45</v>
      </c>
      <c r="D121" s="131">
        <f t="shared" si="4"/>
        <v>1364</v>
      </c>
      <c r="E121" s="131">
        <f t="shared" si="4"/>
        <v>2001308</v>
      </c>
      <c r="F121" s="131">
        <f t="shared" si="4"/>
        <v>2001329</v>
      </c>
      <c r="G121" s="131">
        <f t="shared" si="4"/>
        <v>5496689.7400000002</v>
      </c>
      <c r="H121" s="131">
        <f t="shared" si="4"/>
        <v>5521327</v>
      </c>
      <c r="I121" s="131">
        <f t="shared" si="4"/>
        <v>3535377</v>
      </c>
      <c r="J121" s="131">
        <f t="shared" si="4"/>
        <v>3550158</v>
      </c>
      <c r="K121" s="131">
        <f t="shared" si="4"/>
        <v>1377.79</v>
      </c>
      <c r="L121" s="131">
        <f t="shared" si="4"/>
        <v>630</v>
      </c>
      <c r="M121" s="131">
        <f t="shared" si="4"/>
        <v>635</v>
      </c>
      <c r="N121" s="131">
        <f t="shared" si="4"/>
        <v>638</v>
      </c>
      <c r="O121" s="131">
        <f t="shared" si="4"/>
        <v>0</v>
      </c>
      <c r="P121" s="131">
        <f t="shared" ref="P121" si="5">INDEX(P$3:P$117,MATCH($A$121,$A3:$A117,0),1)</f>
        <v>0</v>
      </c>
      <c r="Q121" s="131">
        <f t="shared" si="4"/>
        <v>2000000</v>
      </c>
      <c r="R121" s="131">
        <f t="shared" si="4"/>
        <v>2000000</v>
      </c>
      <c r="S121" s="131">
        <f t="shared" si="4"/>
        <v>2006324</v>
      </c>
      <c r="T121" s="131">
        <f t="shared" si="4"/>
        <v>2006488.9</v>
      </c>
      <c r="U121" s="131">
        <f t="shared" si="4"/>
        <v>2006511</v>
      </c>
      <c r="V121" s="131">
        <f t="shared" si="4"/>
        <v>2006539</v>
      </c>
      <c r="W121" s="131">
        <f t="shared" si="4"/>
        <v>2006580</v>
      </c>
      <c r="X121" s="131">
        <f t="shared" si="4"/>
        <v>2000000</v>
      </c>
      <c r="Y121" s="131">
        <f t="shared" si="4"/>
        <v>0</v>
      </c>
      <c r="Z121" s="131">
        <f t="shared" si="4"/>
        <v>0</v>
      </c>
      <c r="AA121" s="131">
        <f t="shared" si="4"/>
        <v>0</v>
      </c>
      <c r="AB121" s="131">
        <f t="shared" si="4"/>
        <v>0</v>
      </c>
      <c r="AC121" s="131">
        <f t="shared" si="4"/>
        <v>0</v>
      </c>
      <c r="AD121" s="131">
        <f t="shared" si="4"/>
        <v>0</v>
      </c>
      <c r="AE121" s="131">
        <f t="shared" si="4"/>
        <v>0</v>
      </c>
      <c r="AF121" s="131">
        <f t="shared" si="4"/>
        <v>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0</v>
      </c>
      <c r="BF121" s="131">
        <f t="shared" si="4"/>
        <v>0</v>
      </c>
      <c r="BG121" s="131">
        <f t="shared" si="4"/>
        <v>0</v>
      </c>
      <c r="BH121" s="131">
        <f t="shared" si="4"/>
        <v>0</v>
      </c>
      <c r="BI121" s="131">
        <f t="shared" si="4"/>
        <v>0</v>
      </c>
      <c r="BJ121" s="131">
        <f t="shared" si="4"/>
        <v>0</v>
      </c>
      <c r="BK121" s="131">
        <f t="shared" si="4"/>
        <v>0</v>
      </c>
      <c r="BL121" s="131">
        <f t="shared" si="4"/>
        <v>0</v>
      </c>
    </row>
    <row r="122" spans="1:73">
      <c r="A122" s="130" t="s">
        <v>322</v>
      </c>
      <c r="B122" s="131">
        <f>INDEX(B$3:B$117,MATCH($A$122,$A3:$A$117,0),1)</f>
        <v>104521455</v>
      </c>
      <c r="C122" s="131">
        <f>INDEX(C$3:C$117,MATCH($A$122,$A3:$A$117,0),1)</f>
        <v>105120378.88</v>
      </c>
      <c r="D122" s="131">
        <f>INDEX(D$3:D$117,MATCH($A$122,$A3:$A$117,0),1)</f>
        <v>5001346</v>
      </c>
      <c r="E122" s="131">
        <f>INDEX(E$3:E$117,MATCH($A$122,$A3:$A$117,0),1)</f>
        <v>5001572</v>
      </c>
      <c r="F122" s="131">
        <f>INDEX(F$3:F$117,MATCH($A$122,$A3:$A$117,0),1)</f>
        <v>5001865</v>
      </c>
      <c r="G122" s="131">
        <f>INDEX(G$3:G$117,MATCH($A$122,$A3:$A$117,0),1)</f>
        <v>9623214.3300000001</v>
      </c>
      <c r="H122" s="131">
        <f>INDEX(H$3:H$117,MATCH($A$122,$A3:$A$117,0),1)</f>
        <v>9644022</v>
      </c>
      <c r="I122" s="131">
        <f>INDEX(I$3:I$117,MATCH($A$122,$A3:$A$117,0),1)</f>
        <v>11644585</v>
      </c>
      <c r="J122" s="131">
        <f>INDEX(J$3:J$117,MATCH($A$122,$A3:$A$117,0),1)</f>
        <v>11852020</v>
      </c>
      <c r="K122" s="131">
        <f>INDEX(K$3:K$117,MATCH($A$122,$A3:$A$117,0),1)</f>
        <v>7002807.1699999999</v>
      </c>
      <c r="L122" s="131">
        <f>INDEX(L$3:L$117,MATCH($A$122,$A3:$A$117,0),1)</f>
        <v>7000926</v>
      </c>
      <c r="M122" s="131">
        <f>INDEX(M$3:M$117,MATCH($A$122,$A3:$A$117,0),1)</f>
        <v>7001121</v>
      </c>
      <c r="N122" s="131">
        <f>INDEX(N$3:N$117,MATCH($A$122,$A3:$A$117,0),1)</f>
        <v>7001321</v>
      </c>
      <c r="O122" s="131">
        <f>INDEX(O$3:O$117,MATCH($A$122,$A3:$A$117,0),1)</f>
        <v>7002261.0099999998</v>
      </c>
      <c r="P122" s="131">
        <f>INDEX(P$3:P$117,MATCH($A$122,$A3:$A$117,0),1)</f>
        <v>7002261.0099999998</v>
      </c>
      <c r="Q122" s="131">
        <f>INDEX(Q$3:Q$117,MATCH($A$122,$A3:$A$117,0),1)</f>
        <v>7001158</v>
      </c>
      <c r="R122" s="131">
        <f>INDEX(R$3:R$117,MATCH($A$122,$A3:$A$117,0),1)</f>
        <v>5000841</v>
      </c>
      <c r="S122" s="131">
        <f>INDEX(S$3:S$117,MATCH($A$122,$A3:$A$117,0),1)</f>
        <v>5016517</v>
      </c>
      <c r="T122" s="131">
        <f>INDEX(T$3:T$117,MATCH($A$122,$A3:$A$117,0),1)</f>
        <v>2018569.31</v>
      </c>
      <c r="U122" s="131">
        <f>INDEX(U$3:U$117,MATCH($A$122,$A3:$A$117,0),1)</f>
        <v>2020261</v>
      </c>
      <c r="V122" s="131">
        <f>INDEX(V$3:V$117,MATCH($A$122,$A3:$A$117,0),1)</f>
        <v>2021981</v>
      </c>
      <c r="W122" s="131">
        <f>INDEX(W$3:W$117,MATCH($A$122,$A3:$A$117,0),1)</f>
        <v>2023765</v>
      </c>
      <c r="X122" s="131">
        <f>INDEX(X$3:X$117,MATCH($A$122,$A3:$A$117,0),1)</f>
        <v>2000000</v>
      </c>
      <c r="Y122" s="131">
        <f>INDEX(Y$3:Y$117,MATCH($A$122,$A3:$A$117,0),1)</f>
        <v>4000000</v>
      </c>
      <c r="Z122" s="131">
        <f>INDEX(Z$3:Z$117,MATCH($A$122,$A3:$A$117,0),1)</f>
        <v>4000000</v>
      </c>
      <c r="AA122" s="131">
        <f>INDEX(AA$3:AA$117,MATCH($A$122,$A3:$A$117,0),1)</f>
        <v>4000000</v>
      </c>
      <c r="AB122" s="131">
        <f>INDEX(AB$3:AB$117,MATCH($A$122,$A3:$A$117,0),1)</f>
        <v>4000000</v>
      </c>
      <c r="AC122" s="131">
        <f>INDEX(AC$3:AC$117,MATCH($A$122,$A3:$A$117,0),1)</f>
        <v>2000000</v>
      </c>
      <c r="AD122" s="131">
        <f>INDEX(AD$3:AD$117,MATCH($A$122,$A3:$A$117,0),1)</f>
        <v>2000000</v>
      </c>
      <c r="AE122" s="131">
        <f>INDEX(AE$3:AE$117,MATCH($A$122,$A3:$A$117,0),1)</f>
        <v>2000000</v>
      </c>
      <c r="AF122" s="131">
        <f>INDEX(AF$3:AF$117,MATCH($A$122,$A3:$A$117,0),1)</f>
        <v>2000000</v>
      </c>
      <c r="AG122" s="131">
        <f>INDEX(AG$3:AG$117,MATCH($A$122,$A3:$A$117,0),1)</f>
        <v>0</v>
      </c>
      <c r="AH122" s="131">
        <f>INDEX(AH$3:AH$117,MATCH($A$122,$A3:$A$117,0),1)</f>
        <v>0</v>
      </c>
      <c r="AI122" s="131">
        <f>INDEX(AI$3:AI$117,MATCH($A$122,$A3:$A$117,0),1)</f>
        <v>0</v>
      </c>
      <c r="AJ122" s="131">
        <f>INDEX(AJ$3:AJ$117,MATCH($A$122,$A3:$A$117,0),1)</f>
        <v>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0</v>
      </c>
      <c r="BF122" s="131">
        <f>INDEX(BF$3:BF$117,MATCH($A$122,$A3:$A$117,0),1)</f>
        <v>0</v>
      </c>
      <c r="BG122" s="131">
        <f>INDEX(BG$3:BG$117,MATCH($A$122,$A3:$A$117,0),1)</f>
        <v>0</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31435988</v>
      </c>
      <c r="C123" s="80">
        <f t="shared" ref="C123:BC123" si="6">C119+C120+C121</f>
        <v>31198940.73</v>
      </c>
      <c r="D123" s="80">
        <f t="shared" si="6"/>
        <v>983136</v>
      </c>
      <c r="E123" s="80">
        <f t="shared" si="6"/>
        <v>2634327</v>
      </c>
      <c r="F123" s="80">
        <f t="shared" si="6"/>
        <v>2689892</v>
      </c>
      <c r="G123" s="80">
        <f t="shared" si="6"/>
        <v>6552945.8100000005</v>
      </c>
      <c r="H123" s="80">
        <f t="shared" si="6"/>
        <v>6715280</v>
      </c>
      <c r="I123" s="80">
        <f t="shared" si="6"/>
        <v>9911195</v>
      </c>
      <c r="J123" s="80">
        <f t="shared" si="6"/>
        <v>4277752</v>
      </c>
      <c r="K123" s="80">
        <f t="shared" si="6"/>
        <v>842635.34000000008</v>
      </c>
      <c r="L123" s="80">
        <f t="shared" si="6"/>
        <v>3028485</v>
      </c>
      <c r="M123" s="80">
        <f t="shared" si="6"/>
        <v>3696328</v>
      </c>
      <c r="N123" s="80">
        <f t="shared" si="6"/>
        <v>680219</v>
      </c>
      <c r="O123" s="80">
        <f t="shared" si="6"/>
        <v>3582583.74</v>
      </c>
      <c r="P123" s="80">
        <f t="shared" ref="P123" si="7">P119+P120+P121</f>
        <v>3582583.74</v>
      </c>
      <c r="Q123" s="80">
        <f t="shared" si="6"/>
        <v>5429345</v>
      </c>
      <c r="R123" s="80">
        <f t="shared" si="6"/>
        <v>5504730</v>
      </c>
      <c r="S123" s="80">
        <f t="shared" si="6"/>
        <v>2627731</v>
      </c>
      <c r="T123" s="80">
        <f t="shared" si="6"/>
        <v>6332018.7400000002</v>
      </c>
      <c r="U123" s="80">
        <f t="shared" si="6"/>
        <v>8745092</v>
      </c>
      <c r="V123" s="80">
        <f t="shared" si="6"/>
        <v>9517503</v>
      </c>
      <c r="W123" s="80">
        <f t="shared" si="6"/>
        <v>7539080</v>
      </c>
      <c r="X123" s="80">
        <f t="shared" si="6"/>
        <v>5422571.54</v>
      </c>
      <c r="Y123" s="80">
        <f t="shared" si="6"/>
        <v>4698018</v>
      </c>
      <c r="Z123" s="80">
        <f t="shared" si="6"/>
        <v>4439019</v>
      </c>
      <c r="AA123" s="80">
        <f t="shared" si="6"/>
        <v>3317012</v>
      </c>
      <c r="AB123" s="80">
        <f t="shared" si="6"/>
        <v>2614115.0299999998</v>
      </c>
      <c r="AC123" s="80">
        <f t="shared" si="6"/>
        <v>4822753</v>
      </c>
      <c r="AD123" s="80">
        <f t="shared" si="6"/>
        <v>3854013</v>
      </c>
      <c r="AE123" s="80">
        <f t="shared" si="6"/>
        <v>3250314</v>
      </c>
      <c r="AF123" s="80">
        <f t="shared" si="6"/>
        <v>3226390.37</v>
      </c>
      <c r="AG123" s="80">
        <f t="shared" si="6"/>
        <v>5663426</v>
      </c>
      <c r="AH123" s="80">
        <f t="shared" si="6"/>
        <v>4183334</v>
      </c>
      <c r="AI123" s="80">
        <f t="shared" si="6"/>
        <v>3228090</v>
      </c>
      <c r="AJ123" s="80">
        <f t="shared" si="6"/>
        <v>3166649</v>
      </c>
      <c r="AK123" s="80">
        <f t="shared" si="6"/>
        <v>2126945</v>
      </c>
      <c r="AL123" s="80">
        <f t="shared" si="6"/>
        <v>2104319</v>
      </c>
      <c r="AM123" s="80">
        <f t="shared" si="6"/>
        <v>2159380</v>
      </c>
      <c r="AN123" s="80">
        <f t="shared" si="6"/>
        <v>2187977.3199999998</v>
      </c>
      <c r="AO123" s="80">
        <f t="shared" si="6"/>
        <v>2199970</v>
      </c>
      <c r="AP123" s="80">
        <f t="shared" si="6"/>
        <v>2274089</v>
      </c>
      <c r="AQ123" s="80">
        <f t="shared" si="6"/>
        <v>2157298</v>
      </c>
      <c r="AR123" s="80">
        <f t="shared" si="6"/>
        <v>2132904.44</v>
      </c>
      <c r="AS123" s="80">
        <f t="shared" si="6"/>
        <v>2161485</v>
      </c>
      <c r="AT123" s="80">
        <f t="shared" si="6"/>
        <v>2192680</v>
      </c>
      <c r="AU123" s="80">
        <f t="shared" si="6"/>
        <v>2098141</v>
      </c>
      <c r="AV123" s="80">
        <f t="shared" si="6"/>
        <v>1276119.27</v>
      </c>
      <c r="AW123" s="80">
        <f t="shared" si="6"/>
        <v>854631</v>
      </c>
      <c r="AX123" s="80">
        <f t="shared" si="6"/>
        <v>895403</v>
      </c>
      <c r="AY123" s="80">
        <f t="shared" si="6"/>
        <v>837278</v>
      </c>
      <c r="AZ123" s="80">
        <f t="shared" si="6"/>
        <v>884859.04</v>
      </c>
      <c r="BA123" s="80">
        <f t="shared" si="6"/>
        <v>1110629</v>
      </c>
      <c r="BB123" s="80">
        <f t="shared" si="6"/>
        <v>1159765</v>
      </c>
      <c r="BC123" s="80">
        <f t="shared" si="6"/>
        <v>1103714</v>
      </c>
      <c r="BD123" s="80">
        <f t="shared" ref="BD123:BL123" si="8">+BD42+BD46+BD49</f>
        <v>781068</v>
      </c>
      <c r="BE123" s="80">
        <f t="shared" si="8"/>
        <v>213439</v>
      </c>
      <c r="BF123" s="80">
        <f t="shared" si="8"/>
        <v>217532</v>
      </c>
      <c r="BG123" s="80">
        <f t="shared" si="8"/>
        <v>255421</v>
      </c>
      <c r="BH123" s="80">
        <f t="shared" si="8"/>
        <v>0</v>
      </c>
      <c r="BI123" s="80">
        <f t="shared" si="8"/>
        <v>0</v>
      </c>
      <c r="BJ123" s="80">
        <f t="shared" si="8"/>
        <v>0</v>
      </c>
      <c r="BK123" s="80">
        <f t="shared" si="8"/>
        <v>0</v>
      </c>
      <c r="BL123" s="80">
        <f t="shared" si="8"/>
        <v>0</v>
      </c>
    </row>
    <row r="124" spans="1:73" s="80" customFormat="1">
      <c r="A124" s="81" t="s">
        <v>3</v>
      </c>
      <c r="B124" s="80">
        <f>B122</f>
        <v>104521455</v>
      </c>
      <c r="C124" s="80">
        <f t="shared" ref="C124:BL124" si="9">C122</f>
        <v>105120378.88</v>
      </c>
      <c r="D124" s="80">
        <f t="shared" si="9"/>
        <v>5001346</v>
      </c>
      <c r="E124" s="80">
        <f t="shared" si="9"/>
        <v>5001572</v>
      </c>
      <c r="F124" s="80">
        <f t="shared" si="9"/>
        <v>5001865</v>
      </c>
      <c r="G124" s="80">
        <f t="shared" si="9"/>
        <v>9623214.3300000001</v>
      </c>
      <c r="H124" s="80">
        <f t="shared" si="9"/>
        <v>9644022</v>
      </c>
      <c r="I124" s="80">
        <f t="shared" si="9"/>
        <v>11644585</v>
      </c>
      <c r="J124" s="80">
        <f t="shared" si="9"/>
        <v>11852020</v>
      </c>
      <c r="K124" s="80">
        <f t="shared" si="9"/>
        <v>7002807.1699999999</v>
      </c>
      <c r="L124" s="80">
        <f t="shared" si="9"/>
        <v>7000926</v>
      </c>
      <c r="M124" s="80">
        <f t="shared" si="9"/>
        <v>7001121</v>
      </c>
      <c r="N124" s="80">
        <f t="shared" si="9"/>
        <v>7001321</v>
      </c>
      <c r="O124" s="80">
        <f t="shared" si="9"/>
        <v>7002261.0099999998</v>
      </c>
      <c r="P124" s="80">
        <f t="shared" ref="P124" si="10">P122</f>
        <v>7002261.0099999998</v>
      </c>
      <c r="Q124" s="80">
        <f t="shared" si="9"/>
        <v>7001158</v>
      </c>
      <c r="R124" s="80">
        <f t="shared" si="9"/>
        <v>5000841</v>
      </c>
      <c r="S124" s="80">
        <f t="shared" si="9"/>
        <v>5016517</v>
      </c>
      <c r="T124" s="80">
        <f t="shared" si="9"/>
        <v>2018569.31</v>
      </c>
      <c r="U124" s="80">
        <f t="shared" si="9"/>
        <v>2020261</v>
      </c>
      <c r="V124" s="80">
        <f t="shared" si="9"/>
        <v>2021981</v>
      </c>
      <c r="W124" s="80">
        <f t="shared" si="9"/>
        <v>2023765</v>
      </c>
      <c r="X124" s="80">
        <f t="shared" si="9"/>
        <v>2000000</v>
      </c>
      <c r="Y124" s="80">
        <f t="shared" si="9"/>
        <v>4000000</v>
      </c>
      <c r="Z124" s="80">
        <f t="shared" si="9"/>
        <v>4000000</v>
      </c>
      <c r="AA124" s="80">
        <f t="shared" si="9"/>
        <v>4000000</v>
      </c>
      <c r="AB124" s="80">
        <f t="shared" si="9"/>
        <v>4000000</v>
      </c>
      <c r="AC124" s="80">
        <f t="shared" si="9"/>
        <v>2000000</v>
      </c>
      <c r="AD124" s="80">
        <f t="shared" si="9"/>
        <v>2000000</v>
      </c>
      <c r="AE124" s="80">
        <f t="shared" si="9"/>
        <v>2000000</v>
      </c>
      <c r="AF124" s="80">
        <f t="shared" si="9"/>
        <v>2000000</v>
      </c>
      <c r="AG124" s="80">
        <f t="shared" si="9"/>
        <v>0</v>
      </c>
      <c r="AH124" s="80">
        <f t="shared" si="9"/>
        <v>0</v>
      </c>
      <c r="AI124" s="80">
        <f t="shared" si="9"/>
        <v>0</v>
      </c>
      <c r="AJ124" s="80">
        <f t="shared" si="9"/>
        <v>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0</v>
      </c>
      <c r="BF124" s="80">
        <f t="shared" si="9"/>
        <v>0</v>
      </c>
      <c r="BG124" s="80">
        <f t="shared" si="9"/>
        <v>0</v>
      </c>
      <c r="BH124" s="80">
        <f t="shared" si="9"/>
        <v>0</v>
      </c>
      <c r="BI124" s="80">
        <f t="shared" si="9"/>
        <v>0</v>
      </c>
      <c r="BJ124" s="80">
        <f t="shared" si="9"/>
        <v>0</v>
      </c>
      <c r="BK124" s="80">
        <f t="shared" si="9"/>
        <v>0</v>
      </c>
      <c r="BL124" s="80">
        <f t="shared" si="9"/>
        <v>0</v>
      </c>
    </row>
    <row r="125" spans="1:73" s="82" customFormat="1">
      <c r="A125" s="81" t="s">
        <v>4</v>
      </c>
      <c r="B125" s="82">
        <f>SUM(B123:B124)</f>
        <v>135957443</v>
      </c>
      <c r="C125" s="82">
        <f t="shared" ref="C125:BL125" si="11">SUM(C123:C124)</f>
        <v>136319319.60999998</v>
      </c>
      <c r="D125" s="82">
        <f t="shared" si="11"/>
        <v>5984482</v>
      </c>
      <c r="E125" s="82">
        <f t="shared" si="11"/>
        <v>7635899</v>
      </c>
      <c r="F125" s="82">
        <f t="shared" si="11"/>
        <v>7691757</v>
      </c>
      <c r="G125" s="82">
        <f t="shared" si="11"/>
        <v>16176160.140000001</v>
      </c>
      <c r="H125" s="82">
        <f t="shared" si="11"/>
        <v>16359302</v>
      </c>
      <c r="I125" s="82">
        <f t="shared" si="11"/>
        <v>21555780</v>
      </c>
      <c r="J125" s="82">
        <f t="shared" si="11"/>
        <v>16129772</v>
      </c>
      <c r="K125" s="82">
        <f t="shared" si="11"/>
        <v>7845442.5099999998</v>
      </c>
      <c r="L125" s="82">
        <f t="shared" si="11"/>
        <v>10029411</v>
      </c>
      <c r="M125" s="82">
        <f t="shared" si="11"/>
        <v>10697449</v>
      </c>
      <c r="N125" s="82">
        <f t="shared" si="11"/>
        <v>7681540</v>
      </c>
      <c r="O125" s="82">
        <f t="shared" si="11"/>
        <v>10584844.75</v>
      </c>
      <c r="P125" s="82">
        <f t="shared" ref="P125" si="12">SUM(P123:P124)</f>
        <v>10584844.75</v>
      </c>
      <c r="Q125" s="82">
        <f t="shared" si="11"/>
        <v>12430503</v>
      </c>
      <c r="R125" s="82">
        <f t="shared" si="11"/>
        <v>10505571</v>
      </c>
      <c r="S125" s="82">
        <f t="shared" si="11"/>
        <v>7644248</v>
      </c>
      <c r="T125" s="82">
        <f t="shared" si="11"/>
        <v>8350588.0500000007</v>
      </c>
      <c r="U125" s="82">
        <f t="shared" si="11"/>
        <v>10765353</v>
      </c>
      <c r="V125" s="82">
        <f t="shared" si="11"/>
        <v>11539484</v>
      </c>
      <c r="W125" s="82">
        <f t="shared" si="11"/>
        <v>9562845</v>
      </c>
      <c r="X125" s="82">
        <f t="shared" si="11"/>
        <v>7422571.54</v>
      </c>
      <c r="Y125" s="82">
        <f t="shared" si="11"/>
        <v>8698018</v>
      </c>
      <c r="Z125" s="82">
        <f t="shared" si="11"/>
        <v>8439019</v>
      </c>
      <c r="AA125" s="82">
        <f t="shared" si="11"/>
        <v>7317012</v>
      </c>
      <c r="AB125" s="82">
        <f t="shared" si="11"/>
        <v>6614115.0299999993</v>
      </c>
      <c r="AC125" s="82">
        <f t="shared" si="11"/>
        <v>6822753</v>
      </c>
      <c r="AD125" s="82">
        <f t="shared" si="11"/>
        <v>5854013</v>
      </c>
      <c r="AE125" s="82">
        <f t="shared" si="11"/>
        <v>5250314</v>
      </c>
      <c r="AF125" s="82">
        <f t="shared" si="11"/>
        <v>5226390.37</v>
      </c>
      <c r="AG125" s="82">
        <f t="shared" si="11"/>
        <v>5663426</v>
      </c>
      <c r="AH125" s="82">
        <f t="shared" si="11"/>
        <v>4183334</v>
      </c>
      <c r="AI125" s="82">
        <f t="shared" si="11"/>
        <v>3228090</v>
      </c>
      <c r="AJ125" s="82">
        <f t="shared" si="11"/>
        <v>3166649</v>
      </c>
      <c r="AK125" s="82">
        <f t="shared" si="11"/>
        <v>2126945</v>
      </c>
      <c r="AL125" s="82">
        <f t="shared" si="11"/>
        <v>2104319</v>
      </c>
      <c r="AM125" s="82">
        <f t="shared" si="11"/>
        <v>2159380</v>
      </c>
      <c r="AN125" s="82">
        <f t="shared" si="11"/>
        <v>2187977.3199999998</v>
      </c>
      <c r="AO125" s="82">
        <f t="shared" si="11"/>
        <v>2199970</v>
      </c>
      <c r="AP125" s="82">
        <f t="shared" si="11"/>
        <v>2274089</v>
      </c>
      <c r="AQ125" s="82">
        <f t="shared" si="11"/>
        <v>2157298</v>
      </c>
      <c r="AR125" s="82">
        <f t="shared" si="11"/>
        <v>2132904.44</v>
      </c>
      <c r="AS125" s="82">
        <f t="shared" si="11"/>
        <v>2161485</v>
      </c>
      <c r="AT125" s="82">
        <f t="shared" si="11"/>
        <v>2192680</v>
      </c>
      <c r="AU125" s="82">
        <f t="shared" si="11"/>
        <v>2098141</v>
      </c>
      <c r="AV125" s="82">
        <f t="shared" si="11"/>
        <v>1276119.27</v>
      </c>
      <c r="AW125" s="82">
        <f t="shared" si="11"/>
        <v>854631</v>
      </c>
      <c r="AX125" s="82">
        <f t="shared" si="11"/>
        <v>895403</v>
      </c>
      <c r="AY125" s="82">
        <f t="shared" si="11"/>
        <v>837278</v>
      </c>
      <c r="AZ125" s="82">
        <f t="shared" si="11"/>
        <v>884859.04</v>
      </c>
      <c r="BA125" s="82">
        <f t="shared" si="11"/>
        <v>1110629</v>
      </c>
      <c r="BB125" s="82">
        <f t="shared" si="11"/>
        <v>1159765</v>
      </c>
      <c r="BC125" s="82">
        <f t="shared" si="11"/>
        <v>1103714</v>
      </c>
      <c r="BD125" s="82">
        <f t="shared" si="11"/>
        <v>781068</v>
      </c>
      <c r="BE125" s="82">
        <f t="shared" si="11"/>
        <v>213439</v>
      </c>
      <c r="BF125" s="82">
        <f t="shared" si="11"/>
        <v>217532</v>
      </c>
      <c r="BG125" s="82">
        <f t="shared" si="11"/>
        <v>25542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767</v>
      </c>
      <c r="C128" t="s">
        <v>776</v>
      </c>
      <c r="D128" t="s">
        <v>769</v>
      </c>
      <c r="E128" t="s">
        <v>715</v>
      </c>
      <c r="F128" t="s">
        <v>383</v>
      </c>
      <c r="G128" t="s">
        <v>505</v>
      </c>
      <c r="H128" t="s">
        <v>385</v>
      </c>
      <c r="I128" t="s">
        <v>386</v>
      </c>
      <c r="J128" t="s">
        <v>387</v>
      </c>
      <c r="K128" t="s">
        <v>506</v>
      </c>
      <c r="L128" t="s">
        <v>389</v>
      </c>
      <c r="M128" t="s">
        <v>390</v>
      </c>
      <c r="N128" t="s">
        <v>391</v>
      </c>
      <c r="O128" t="s">
        <v>507</v>
      </c>
      <c r="P128" t="s">
        <v>507</v>
      </c>
      <c r="Q128" t="s">
        <v>393</v>
      </c>
      <c r="R128" t="s">
        <v>394</v>
      </c>
      <c r="S128" t="s">
        <v>395</v>
      </c>
      <c r="T128" t="s">
        <v>508</v>
      </c>
      <c r="U128" t="s">
        <v>397</v>
      </c>
      <c r="V128" t="s">
        <v>398</v>
      </c>
      <c r="W128" t="s">
        <v>399</v>
      </c>
      <c r="X128" t="s">
        <v>509</v>
      </c>
      <c r="Y128" t="s">
        <v>401</v>
      </c>
      <c r="Z128" t="s">
        <v>402</v>
      </c>
      <c r="AA128" t="s">
        <v>403</v>
      </c>
      <c r="AB128" t="s">
        <v>510</v>
      </c>
      <c r="AC128" t="s">
        <v>405</v>
      </c>
      <c r="AD128" t="s">
        <v>406</v>
      </c>
      <c r="AE128" t="s">
        <v>407</v>
      </c>
      <c r="AF128" t="s">
        <v>511</v>
      </c>
      <c r="AG128" t="s">
        <v>409</v>
      </c>
      <c r="AH128" t="s">
        <v>410</v>
      </c>
      <c r="AI128" t="s">
        <v>411</v>
      </c>
      <c r="AJ128" t="s">
        <v>512</v>
      </c>
      <c r="AK128" t="s">
        <v>413</v>
      </c>
      <c r="AL128" t="s">
        <v>414</v>
      </c>
      <c r="AM128" t="s">
        <v>415</v>
      </c>
      <c r="AN128" t="s">
        <v>513</v>
      </c>
      <c r="AO128" t="s">
        <v>417</v>
      </c>
      <c r="AP128" t="s">
        <v>418</v>
      </c>
      <c r="AQ128" t="s">
        <v>419</v>
      </c>
      <c r="AR128" t="s">
        <v>514</v>
      </c>
      <c r="AS128" t="s">
        <v>421</v>
      </c>
      <c r="AT128" t="s">
        <v>422</v>
      </c>
      <c r="AU128" t="s">
        <v>423</v>
      </c>
      <c r="AV128" t="s">
        <v>515</v>
      </c>
      <c r="AW128" t="s">
        <v>425</v>
      </c>
      <c r="AX128" t="s">
        <v>426</v>
      </c>
      <c r="AY128" t="s">
        <v>427</v>
      </c>
      <c r="AZ128" t="s">
        <v>516</v>
      </c>
      <c r="BA128" t="s">
        <v>429</v>
      </c>
      <c r="BB128" t="s">
        <v>430</v>
      </c>
      <c r="BC128" t="s">
        <v>431</v>
      </c>
      <c r="BD128" t="s">
        <v>517</v>
      </c>
      <c r="BE128" t="s">
        <v>433</v>
      </c>
      <c r="BF128" t="s">
        <v>434</v>
      </c>
      <c r="BG128" t="s">
        <v>435</v>
      </c>
      <c r="BH128"/>
      <c r="BI128"/>
      <c r="BJ128"/>
      <c r="BK128"/>
      <c r="BL128"/>
      <c r="BM128"/>
      <c r="BN128"/>
      <c r="BO128"/>
      <c r="BP128"/>
      <c r="BQ128"/>
      <c r="BR128"/>
      <c r="BS128"/>
      <c r="BT128"/>
      <c r="BU128"/>
    </row>
    <row r="129" spans="1:73">
      <c r="A129" t="s">
        <v>518</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19</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4</v>
      </c>
      <c r="B131">
        <v>110777049</v>
      </c>
      <c r="C131">
        <v>100204976.98999999</v>
      </c>
      <c r="D131">
        <v>54738623</v>
      </c>
      <c r="E131">
        <v>54722719</v>
      </c>
      <c r="F131">
        <v>55878287</v>
      </c>
      <c r="G131">
        <v>56799234.390000001</v>
      </c>
      <c r="H131">
        <v>53870898</v>
      </c>
      <c r="I131">
        <v>51078872</v>
      </c>
      <c r="J131">
        <v>56148135</v>
      </c>
      <c r="K131">
        <v>55575950.880000003</v>
      </c>
      <c r="L131">
        <v>50784967</v>
      </c>
      <c r="M131">
        <v>51806333</v>
      </c>
      <c r="N131">
        <v>51604589</v>
      </c>
      <c r="O131">
        <v>51063825.520000003</v>
      </c>
      <c r="P131">
        <v>51063825.520000003</v>
      </c>
      <c r="Q131">
        <v>46772238</v>
      </c>
      <c r="R131">
        <v>46130979</v>
      </c>
      <c r="S131">
        <v>48029795</v>
      </c>
      <c r="T131">
        <v>48632005.670000002</v>
      </c>
      <c r="U131">
        <v>45654348</v>
      </c>
      <c r="V131">
        <v>45204255</v>
      </c>
      <c r="W131">
        <v>46313350</v>
      </c>
      <c r="X131">
        <v>44779970.68</v>
      </c>
      <c r="Y131">
        <v>42039199</v>
      </c>
      <c r="Z131">
        <v>42902923</v>
      </c>
      <c r="AA131">
        <v>42370482</v>
      </c>
      <c r="AB131">
        <v>40431459.289999999</v>
      </c>
      <c r="AC131">
        <v>37263504</v>
      </c>
      <c r="AD131">
        <v>37934504</v>
      </c>
      <c r="AE131">
        <v>39587865</v>
      </c>
      <c r="AF131">
        <v>38117647.079999998</v>
      </c>
      <c r="AG131">
        <v>33743902</v>
      </c>
      <c r="AH131">
        <v>34748679</v>
      </c>
      <c r="AI131">
        <v>35218135</v>
      </c>
      <c r="AJ131">
        <v>35254599.990000002</v>
      </c>
      <c r="AK131">
        <v>31088377</v>
      </c>
      <c r="AL131">
        <v>31439293</v>
      </c>
      <c r="AM131">
        <v>31304355</v>
      </c>
      <c r="AN131">
        <v>31144043.129999999</v>
      </c>
      <c r="AO131">
        <v>27599007</v>
      </c>
      <c r="AP131">
        <v>27787805</v>
      </c>
      <c r="AQ131">
        <v>27801905</v>
      </c>
      <c r="AR131">
        <v>27603428.059999999</v>
      </c>
      <c r="AS131">
        <v>24199949</v>
      </c>
      <c r="AT131">
        <v>23650855</v>
      </c>
      <c r="AU131">
        <v>23647324</v>
      </c>
      <c r="AV131">
        <v>24149436.600000001</v>
      </c>
      <c r="AW131">
        <v>21069482</v>
      </c>
      <c r="AX131">
        <v>21620700</v>
      </c>
      <c r="AY131">
        <v>21347967</v>
      </c>
      <c r="AZ131">
        <v>21463870.149999999</v>
      </c>
      <c r="BA131">
        <v>19201286</v>
      </c>
      <c r="BB131">
        <v>18923961</v>
      </c>
      <c r="BC131">
        <v>18417926</v>
      </c>
      <c r="BD131">
        <v>18376603</v>
      </c>
      <c r="BE131">
        <v>18026245</v>
      </c>
      <c r="BF131">
        <v>18595450</v>
      </c>
      <c r="BG131">
        <v>18618668</v>
      </c>
      <c r="BH131"/>
      <c r="BI131"/>
      <c r="BJ131"/>
      <c r="BK131"/>
      <c r="BL131"/>
      <c r="BM131"/>
      <c r="BN131"/>
      <c r="BO131"/>
      <c r="BP131"/>
      <c r="BQ131"/>
      <c r="BR131"/>
      <c r="BS131"/>
      <c r="BT131"/>
      <c r="BU131"/>
    </row>
    <row r="132" spans="1:73">
      <c r="A132" t="s">
        <v>690</v>
      </c>
      <c r="B132">
        <v>106267601</v>
      </c>
      <c r="C132">
        <v>96342264.680000007</v>
      </c>
      <c r="D132">
        <v>53824017</v>
      </c>
      <c r="E132">
        <v>53812749</v>
      </c>
      <c r="F132">
        <v>54868255</v>
      </c>
      <c r="G132">
        <v>55764751.369999997</v>
      </c>
      <c r="H132">
        <v>52925390</v>
      </c>
      <c r="I132">
        <v>50290175</v>
      </c>
      <c r="J132">
        <v>55159351</v>
      </c>
      <c r="K132">
        <v>54629579.280000001</v>
      </c>
      <c r="L132">
        <v>49855936</v>
      </c>
      <c r="M132">
        <v>51011957</v>
      </c>
      <c r="N132">
        <v>50682394</v>
      </c>
      <c r="O132">
        <v>50093753.259999998</v>
      </c>
      <c r="P132">
        <v>50093753.259999998</v>
      </c>
      <c r="Q132">
        <v>45949958</v>
      </c>
      <c r="R132">
        <v>45371398</v>
      </c>
      <c r="S132">
        <v>47167671</v>
      </c>
      <c r="T132">
        <v>47796734.32</v>
      </c>
      <c r="U132">
        <v>44891610</v>
      </c>
      <c r="V132">
        <v>44550475</v>
      </c>
      <c r="W132">
        <v>45514068</v>
      </c>
      <c r="X132">
        <v>44049134.25</v>
      </c>
      <c r="Y132">
        <v>41306597</v>
      </c>
      <c r="Z132">
        <v>42246510</v>
      </c>
      <c r="AA132">
        <v>41623793</v>
      </c>
      <c r="AB132">
        <v>39833982.310000002</v>
      </c>
      <c r="AC132">
        <v>36592486</v>
      </c>
      <c r="AD132">
        <v>37323773</v>
      </c>
      <c r="AE132">
        <v>38854079</v>
      </c>
      <c r="AF132">
        <v>37472145.770000003</v>
      </c>
      <c r="AG132">
        <v>33110024</v>
      </c>
      <c r="AH132">
        <v>34135141</v>
      </c>
      <c r="AI132">
        <v>34553524</v>
      </c>
      <c r="AJ132">
        <v>34626757.399999999</v>
      </c>
      <c r="AK132">
        <v>30423038</v>
      </c>
      <c r="AL132">
        <v>30876495</v>
      </c>
      <c r="AM132">
        <v>30711457</v>
      </c>
      <c r="AN132">
        <v>30514116.120000001</v>
      </c>
      <c r="AO132">
        <v>27049610</v>
      </c>
      <c r="AP132">
        <v>27310418</v>
      </c>
      <c r="AQ132">
        <v>27266011</v>
      </c>
      <c r="AR132">
        <v>27155056.73</v>
      </c>
      <c r="AS132">
        <v>23667161</v>
      </c>
      <c r="AT132">
        <v>23178575</v>
      </c>
      <c r="AU132">
        <v>23153056</v>
      </c>
      <c r="AV132">
        <v>23667258.670000002</v>
      </c>
      <c r="AW132">
        <v>20651324</v>
      </c>
      <c r="AX132">
        <v>21217515</v>
      </c>
      <c r="AY132">
        <v>20923175</v>
      </c>
      <c r="AZ132">
        <v>21048733.379999999</v>
      </c>
      <c r="BA132">
        <v>18808464</v>
      </c>
      <c r="BB132">
        <v>18538312</v>
      </c>
      <c r="BC132">
        <v>18027547</v>
      </c>
      <c r="BD132">
        <v>17993239</v>
      </c>
      <c r="BE132">
        <v>17672005</v>
      </c>
      <c r="BF132">
        <v>18253067</v>
      </c>
      <c r="BG132">
        <v>18221088</v>
      </c>
      <c r="BH132"/>
      <c r="BI132"/>
      <c r="BJ132"/>
      <c r="BK132"/>
      <c r="BL132"/>
      <c r="BM132"/>
      <c r="BN132"/>
      <c r="BO132"/>
      <c r="BP132"/>
      <c r="BQ132"/>
      <c r="BR132"/>
      <c r="BS132"/>
      <c r="BT132"/>
      <c r="BU132"/>
    </row>
    <row r="133" spans="1:73">
      <c r="A133" t="s">
        <v>691</v>
      </c>
      <c r="B133">
        <v>1452539</v>
      </c>
      <c r="C133">
        <v>1341918.6299999999</v>
      </c>
      <c r="D133">
        <v>914606</v>
      </c>
      <c r="E133">
        <v>909970</v>
      </c>
      <c r="F133">
        <v>1010032</v>
      </c>
      <c r="G133">
        <v>1034483.02</v>
      </c>
      <c r="H133">
        <v>945508</v>
      </c>
      <c r="I133">
        <v>788697</v>
      </c>
      <c r="J133">
        <v>988784</v>
      </c>
      <c r="K133">
        <v>946371.6</v>
      </c>
      <c r="L133">
        <v>929031</v>
      </c>
      <c r="M133">
        <v>794376</v>
      </c>
      <c r="N133">
        <v>922195</v>
      </c>
      <c r="O133">
        <v>970072.26</v>
      </c>
      <c r="P133">
        <v>970072.26</v>
      </c>
      <c r="Q133">
        <v>822280</v>
      </c>
      <c r="R133">
        <v>759581</v>
      </c>
      <c r="S133">
        <v>862124</v>
      </c>
      <c r="T133">
        <v>835271.35</v>
      </c>
      <c r="U133">
        <v>762738</v>
      </c>
      <c r="V133">
        <v>653780</v>
      </c>
      <c r="W133">
        <v>799282</v>
      </c>
      <c r="X133">
        <v>730836.43</v>
      </c>
      <c r="Y133">
        <v>732602</v>
      </c>
      <c r="Z133">
        <v>656413</v>
      </c>
      <c r="AA133">
        <v>746689</v>
      </c>
      <c r="AB133">
        <v>597476.98</v>
      </c>
      <c r="AC133">
        <v>671018</v>
      </c>
      <c r="AD133">
        <v>610731</v>
      </c>
      <c r="AE133">
        <v>733786</v>
      </c>
      <c r="AF133">
        <v>645501.31999999995</v>
      </c>
      <c r="AG133">
        <v>633878</v>
      </c>
      <c r="AH133">
        <v>613538</v>
      </c>
      <c r="AI133">
        <v>664611</v>
      </c>
      <c r="AJ133">
        <v>627842.59</v>
      </c>
      <c r="AK133">
        <v>665339</v>
      </c>
      <c r="AL133">
        <v>562798</v>
      </c>
      <c r="AM133">
        <v>592898</v>
      </c>
      <c r="AN133">
        <v>629927.01</v>
      </c>
      <c r="AO133">
        <v>549397</v>
      </c>
      <c r="AP133">
        <v>477387</v>
      </c>
      <c r="AQ133">
        <v>535894</v>
      </c>
      <c r="AR133">
        <v>448371.33</v>
      </c>
      <c r="AS133">
        <v>532788</v>
      </c>
      <c r="AT133">
        <v>472280</v>
      </c>
      <c r="AU133">
        <v>494268</v>
      </c>
      <c r="AV133">
        <v>482177.93</v>
      </c>
      <c r="AW133">
        <v>418158</v>
      </c>
      <c r="AX133">
        <v>403185</v>
      </c>
      <c r="AY133">
        <v>424792</v>
      </c>
      <c r="AZ133">
        <v>415136.77</v>
      </c>
      <c r="BA133">
        <v>392822</v>
      </c>
      <c r="BB133">
        <v>385649</v>
      </c>
      <c r="BC133">
        <v>390379</v>
      </c>
      <c r="BD133">
        <v>383364</v>
      </c>
      <c r="BE133">
        <v>354240</v>
      </c>
      <c r="BF133">
        <v>342383</v>
      </c>
      <c r="BG133">
        <v>397580</v>
      </c>
      <c r="BH133"/>
      <c r="BI133"/>
      <c r="BJ133"/>
      <c r="BK133"/>
      <c r="BL133"/>
      <c r="BM133"/>
      <c r="BN133"/>
      <c r="BO133"/>
      <c r="BP133"/>
      <c r="BQ133"/>
      <c r="BR133"/>
      <c r="BS133"/>
      <c r="BT133"/>
      <c r="BU133"/>
    </row>
    <row r="134" spans="1:73">
      <c r="A134" t="s">
        <v>781</v>
      </c>
      <c r="B134">
        <v>3056909</v>
      </c>
      <c r="C134">
        <v>630198.42000000004</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c r="BI134"/>
      <c r="BJ134"/>
      <c r="BK134"/>
      <c r="BL134"/>
      <c r="BM134"/>
      <c r="BN134"/>
      <c r="BO134"/>
      <c r="BP134"/>
      <c r="BQ134"/>
      <c r="BR134"/>
      <c r="BS134"/>
      <c r="BT134"/>
      <c r="BU134"/>
    </row>
    <row r="135" spans="1:73">
      <c r="A135" t="s">
        <v>782</v>
      </c>
      <c r="B135">
        <v>3056909</v>
      </c>
      <c r="C135">
        <v>630198.42000000004</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c r="BI135"/>
      <c r="BJ135"/>
      <c r="BK135"/>
      <c r="BL135"/>
      <c r="BM135"/>
      <c r="BN135"/>
      <c r="BO135"/>
      <c r="BP135"/>
      <c r="BQ135"/>
      <c r="BR135"/>
      <c r="BS135"/>
      <c r="BT135"/>
      <c r="BU135"/>
    </row>
    <row r="136" spans="1:73">
      <c r="A136" t="s">
        <v>345</v>
      </c>
      <c r="B136">
        <v>0</v>
      </c>
      <c r="C136">
        <v>0</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3669.67</v>
      </c>
      <c r="AW136">
        <v>3423</v>
      </c>
      <c r="AX136">
        <v>3331</v>
      </c>
      <c r="AY136">
        <v>6290</v>
      </c>
      <c r="AZ136">
        <v>2493.9699999999998</v>
      </c>
      <c r="BA136">
        <v>0</v>
      </c>
      <c r="BB136">
        <v>0</v>
      </c>
      <c r="BC136">
        <v>3783</v>
      </c>
      <c r="BD136">
        <v>7343</v>
      </c>
      <c r="BE136">
        <v>3361</v>
      </c>
      <c r="BF136">
        <v>0</v>
      </c>
      <c r="BG136">
        <v>0</v>
      </c>
      <c r="BH136"/>
      <c r="BI136"/>
      <c r="BJ136"/>
      <c r="BK136"/>
      <c r="BL136"/>
      <c r="BM136"/>
      <c r="BN136"/>
      <c r="BO136"/>
      <c r="BP136"/>
      <c r="BQ136"/>
      <c r="BR136"/>
      <c r="BS136"/>
      <c r="BT136"/>
      <c r="BU136"/>
    </row>
    <row r="137" spans="1:73">
      <c r="A137" t="s">
        <v>346</v>
      </c>
      <c r="B137">
        <v>0</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3669.67</v>
      </c>
      <c r="AW137">
        <v>3423</v>
      </c>
      <c r="AX137">
        <v>3331</v>
      </c>
      <c r="AY137">
        <v>6290</v>
      </c>
      <c r="AZ137">
        <v>2493.9699999999998</v>
      </c>
      <c r="BA137">
        <v>0</v>
      </c>
      <c r="BB137">
        <v>0</v>
      </c>
      <c r="BC137">
        <v>3783</v>
      </c>
      <c r="BD137">
        <v>7343</v>
      </c>
      <c r="BE137">
        <v>3361</v>
      </c>
      <c r="BF137">
        <v>0</v>
      </c>
      <c r="BG137">
        <v>0</v>
      </c>
      <c r="BH137"/>
      <c r="BI137"/>
      <c r="BJ137"/>
      <c r="BK137"/>
      <c r="BL137"/>
      <c r="BM137"/>
      <c r="BN137"/>
      <c r="BO137"/>
      <c r="BP137"/>
      <c r="BQ137"/>
      <c r="BR137"/>
      <c r="BS137"/>
      <c r="BT137"/>
      <c r="BU137"/>
    </row>
    <row r="138" spans="1:73">
      <c r="A138" t="s">
        <v>307</v>
      </c>
      <c r="B138">
        <v>439192</v>
      </c>
      <c r="C138">
        <v>206079.39</v>
      </c>
      <c r="D138">
        <v>232028</v>
      </c>
      <c r="E138">
        <v>232690</v>
      </c>
      <c r="F138">
        <v>219109</v>
      </c>
      <c r="G138">
        <v>275120.12</v>
      </c>
      <c r="H138">
        <v>204102</v>
      </c>
      <c r="I138">
        <v>151335</v>
      </c>
      <c r="J138">
        <v>159392</v>
      </c>
      <c r="K138">
        <v>256725.36</v>
      </c>
      <c r="L138">
        <v>201206</v>
      </c>
      <c r="M138">
        <v>203154</v>
      </c>
      <c r="N138">
        <v>194117</v>
      </c>
      <c r="O138">
        <v>224464.87</v>
      </c>
      <c r="P138">
        <v>224464.87</v>
      </c>
      <c r="Q138">
        <v>155367</v>
      </c>
      <c r="R138">
        <v>273649</v>
      </c>
      <c r="S138">
        <v>279774</v>
      </c>
      <c r="T138">
        <v>250491.07</v>
      </c>
      <c r="U138">
        <v>224219</v>
      </c>
      <c r="V138">
        <v>225868</v>
      </c>
      <c r="W138">
        <v>249479</v>
      </c>
      <c r="X138">
        <v>156933.10999999999</v>
      </c>
      <c r="Y138">
        <v>163477</v>
      </c>
      <c r="Z138">
        <v>169290</v>
      </c>
      <c r="AA138">
        <v>207852</v>
      </c>
      <c r="AB138">
        <v>214436.36</v>
      </c>
      <c r="AC138">
        <v>142119</v>
      </c>
      <c r="AD138">
        <v>155380</v>
      </c>
      <c r="AE138">
        <v>187923</v>
      </c>
      <c r="AF138">
        <v>167986.78</v>
      </c>
      <c r="AG138">
        <v>193314</v>
      </c>
      <c r="AH138">
        <v>189445</v>
      </c>
      <c r="AI138">
        <v>152817</v>
      </c>
      <c r="AJ138">
        <v>226232.73</v>
      </c>
      <c r="AK138">
        <v>156684</v>
      </c>
      <c r="AL138">
        <v>147144</v>
      </c>
      <c r="AM138">
        <v>164033</v>
      </c>
      <c r="AN138">
        <v>135965.06</v>
      </c>
      <c r="AO138">
        <v>172132</v>
      </c>
      <c r="AP138">
        <v>163923</v>
      </c>
      <c r="AQ138">
        <v>151069</v>
      </c>
      <c r="AR138">
        <v>129163.2</v>
      </c>
      <c r="AS138">
        <v>144197</v>
      </c>
      <c r="AT138">
        <v>137581</v>
      </c>
      <c r="AU138">
        <v>157518</v>
      </c>
      <c r="AV138">
        <v>104574.17</v>
      </c>
      <c r="AW138">
        <v>121899</v>
      </c>
      <c r="AX138">
        <v>107687</v>
      </c>
      <c r="AY138">
        <v>125154</v>
      </c>
      <c r="AZ138">
        <v>98536.28</v>
      </c>
      <c r="BA138">
        <v>90642</v>
      </c>
      <c r="BB138">
        <v>83895</v>
      </c>
      <c r="BC138">
        <v>114610</v>
      </c>
      <c r="BD138">
        <v>86760</v>
      </c>
      <c r="BE138">
        <v>215310</v>
      </c>
      <c r="BF138">
        <v>89361</v>
      </c>
      <c r="BG138">
        <v>125158</v>
      </c>
      <c r="BH138"/>
      <c r="BI138"/>
      <c r="BJ138"/>
      <c r="BK138"/>
      <c r="BL138"/>
      <c r="BM138"/>
      <c r="BN138"/>
      <c r="BO138"/>
      <c r="BP138"/>
      <c r="BQ138"/>
      <c r="BR138"/>
      <c r="BS138"/>
      <c r="BT138"/>
      <c r="BU138"/>
    </row>
    <row r="139" spans="1:73">
      <c r="A139" t="s">
        <v>347</v>
      </c>
      <c r="B139">
        <v>111216241</v>
      </c>
      <c r="C139">
        <v>100411056.38</v>
      </c>
      <c r="D139">
        <v>54970651</v>
      </c>
      <c r="E139">
        <v>54955409</v>
      </c>
      <c r="F139">
        <v>56097396</v>
      </c>
      <c r="G139">
        <v>57074354.509999998</v>
      </c>
      <c r="H139">
        <v>54075000</v>
      </c>
      <c r="I139">
        <v>51230207</v>
      </c>
      <c r="J139">
        <v>56307527</v>
      </c>
      <c r="K139">
        <v>55832676.240000002</v>
      </c>
      <c r="L139">
        <v>50986173</v>
      </c>
      <c r="M139">
        <v>52009487</v>
      </c>
      <c r="N139">
        <v>51798706</v>
      </c>
      <c r="O139">
        <v>51288290.390000001</v>
      </c>
      <c r="P139">
        <v>51288290.390000001</v>
      </c>
      <c r="Q139">
        <v>46927605</v>
      </c>
      <c r="R139">
        <v>46404628</v>
      </c>
      <c r="S139">
        <v>48309569</v>
      </c>
      <c r="T139">
        <v>48882496.729999997</v>
      </c>
      <c r="U139">
        <v>45878567</v>
      </c>
      <c r="V139">
        <v>45430123</v>
      </c>
      <c r="W139">
        <v>46562829</v>
      </c>
      <c r="X139">
        <v>44936903.789999999</v>
      </c>
      <c r="Y139">
        <v>42202676</v>
      </c>
      <c r="Z139">
        <v>43072213</v>
      </c>
      <c r="AA139">
        <v>42578334</v>
      </c>
      <c r="AB139">
        <v>40645895.659999996</v>
      </c>
      <c r="AC139">
        <v>37405623</v>
      </c>
      <c r="AD139">
        <v>38089884</v>
      </c>
      <c r="AE139">
        <v>39775788</v>
      </c>
      <c r="AF139">
        <v>38285633.859999999</v>
      </c>
      <c r="AG139">
        <v>33937216</v>
      </c>
      <c r="AH139">
        <v>34938124</v>
      </c>
      <c r="AI139">
        <v>35370952</v>
      </c>
      <c r="AJ139">
        <v>35480832.719999999</v>
      </c>
      <c r="AK139">
        <v>31245061</v>
      </c>
      <c r="AL139">
        <v>31586437</v>
      </c>
      <c r="AM139">
        <v>31468388</v>
      </c>
      <c r="AN139">
        <v>31280008.18</v>
      </c>
      <c r="AO139">
        <v>27771139</v>
      </c>
      <c r="AP139">
        <v>27951728</v>
      </c>
      <c r="AQ139">
        <v>27952974</v>
      </c>
      <c r="AR139">
        <v>27732591.25</v>
      </c>
      <c r="AS139">
        <v>24344146</v>
      </c>
      <c r="AT139">
        <v>23788436</v>
      </c>
      <c r="AU139">
        <v>23804842</v>
      </c>
      <c r="AV139">
        <v>24257680.440000001</v>
      </c>
      <c r="AW139">
        <v>21194804</v>
      </c>
      <c r="AX139">
        <v>21731718</v>
      </c>
      <c r="AY139">
        <v>21479411</v>
      </c>
      <c r="AZ139">
        <v>21572382.300000001</v>
      </c>
      <c r="BA139">
        <v>19291928</v>
      </c>
      <c r="BB139">
        <v>19007856</v>
      </c>
      <c r="BC139">
        <v>18536319</v>
      </c>
      <c r="BD139">
        <v>18470706</v>
      </c>
      <c r="BE139">
        <v>18244916</v>
      </c>
      <c r="BF139">
        <v>18684811</v>
      </c>
      <c r="BG139">
        <v>18743826</v>
      </c>
      <c r="BH139"/>
      <c r="BI139"/>
      <c r="BJ139"/>
      <c r="BK139"/>
      <c r="BL139"/>
      <c r="BM139"/>
      <c r="BN139"/>
      <c r="BO139"/>
      <c r="BP139"/>
      <c r="BQ139"/>
      <c r="BR139"/>
      <c r="BS139"/>
      <c r="BT139"/>
      <c r="BU139"/>
    </row>
    <row r="140" spans="1:73">
      <c r="A140" t="s">
        <v>522</v>
      </c>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48</v>
      </c>
      <c r="B141">
        <v>92513604</v>
      </c>
      <c r="C141">
        <v>83290739.739999995</v>
      </c>
      <c r="D141">
        <v>48182049</v>
      </c>
      <c r="E141">
        <v>48644306</v>
      </c>
      <c r="F141">
        <v>49333781</v>
      </c>
      <c r="G141">
        <v>49671597.579999998</v>
      </c>
      <c r="H141">
        <v>47281597</v>
      </c>
      <c r="I141">
        <v>45450521</v>
      </c>
      <c r="J141">
        <v>49612048</v>
      </c>
      <c r="K141">
        <v>48584642.619999997</v>
      </c>
      <c r="L141">
        <v>44576103</v>
      </c>
      <c r="M141">
        <v>46179701</v>
      </c>
      <c r="N141">
        <v>45671705</v>
      </c>
      <c r="O141">
        <v>44920084.840000004</v>
      </c>
      <c r="P141">
        <v>44920084.840000004</v>
      </c>
      <c r="Q141">
        <v>41219911</v>
      </c>
      <c r="R141">
        <v>41059263</v>
      </c>
      <c r="S141">
        <v>42439670</v>
      </c>
      <c r="T141">
        <v>42713050.100000001</v>
      </c>
      <c r="U141">
        <v>40375023</v>
      </c>
      <c r="V141">
        <v>40329202</v>
      </c>
      <c r="W141">
        <v>40935059</v>
      </c>
      <c r="X141">
        <v>39870995.020000003</v>
      </c>
      <c r="Y141">
        <v>37293066</v>
      </c>
      <c r="Z141">
        <v>38640501</v>
      </c>
      <c r="AA141">
        <v>37917713</v>
      </c>
      <c r="AB141">
        <v>36032860.659999996</v>
      </c>
      <c r="AC141">
        <v>32948549</v>
      </c>
      <c r="AD141">
        <v>33945083</v>
      </c>
      <c r="AE141">
        <v>35010523</v>
      </c>
      <c r="AF141">
        <v>33872099.920000002</v>
      </c>
      <c r="AG141">
        <v>30114285</v>
      </c>
      <c r="AH141">
        <v>31321798</v>
      </c>
      <c r="AI141">
        <v>31463029</v>
      </c>
      <c r="AJ141">
        <v>31575336.440000001</v>
      </c>
      <c r="AK141">
        <v>27787264</v>
      </c>
      <c r="AL141">
        <v>28223871</v>
      </c>
      <c r="AM141">
        <v>28086786</v>
      </c>
      <c r="AN141">
        <v>27750327.989999998</v>
      </c>
      <c r="AO141">
        <v>24771569</v>
      </c>
      <c r="AP141">
        <v>25138349</v>
      </c>
      <c r="AQ141">
        <v>25100207</v>
      </c>
      <c r="AR141">
        <v>24808081.030000001</v>
      </c>
      <c r="AS141">
        <v>21700887</v>
      </c>
      <c r="AT141">
        <v>21529057</v>
      </c>
      <c r="AU141">
        <v>21364383</v>
      </c>
      <c r="AV141">
        <v>22019560.239999998</v>
      </c>
      <c r="AW141">
        <v>18991225</v>
      </c>
      <c r="AX141">
        <v>19731185</v>
      </c>
      <c r="AY141">
        <v>19406374</v>
      </c>
      <c r="AZ141">
        <v>19534819.800000001</v>
      </c>
      <c r="BA141">
        <v>17418819</v>
      </c>
      <c r="BB141">
        <v>17409634</v>
      </c>
      <c r="BC141">
        <v>16979018</v>
      </c>
      <c r="BD141">
        <v>16818554</v>
      </c>
      <c r="BE141">
        <v>16442511</v>
      </c>
      <c r="BF141">
        <v>17036184</v>
      </c>
      <c r="BG141">
        <v>16988764</v>
      </c>
      <c r="BH141"/>
      <c r="BI141"/>
      <c r="BJ141"/>
      <c r="BK141"/>
      <c r="BL141"/>
      <c r="BM141"/>
      <c r="BN141"/>
      <c r="BO141"/>
      <c r="BP141"/>
      <c r="BQ141"/>
      <c r="BR141"/>
      <c r="BS141"/>
      <c r="BT141"/>
      <c r="BU141"/>
    </row>
    <row r="142" spans="1:73">
      <c r="A142" t="s">
        <v>692</v>
      </c>
      <c r="B142">
        <v>91053243</v>
      </c>
      <c r="C142">
        <v>82245048.239999995</v>
      </c>
      <c r="D142">
        <v>48182049</v>
      </c>
      <c r="E142">
        <v>48644306</v>
      </c>
      <c r="F142">
        <v>49333781</v>
      </c>
      <c r="G142">
        <v>49671597.579999998</v>
      </c>
      <c r="H142">
        <v>47281597</v>
      </c>
      <c r="I142">
        <v>45450521</v>
      </c>
      <c r="J142">
        <v>49612048</v>
      </c>
      <c r="K142">
        <v>48584642.619999997</v>
      </c>
      <c r="L142">
        <v>44576103</v>
      </c>
      <c r="M142">
        <v>46179701</v>
      </c>
      <c r="N142">
        <v>45671705</v>
      </c>
      <c r="O142">
        <v>44920084.840000004</v>
      </c>
      <c r="P142">
        <v>44920084.840000004</v>
      </c>
      <c r="Q142">
        <v>41219911</v>
      </c>
      <c r="R142">
        <v>41059263</v>
      </c>
      <c r="S142">
        <v>42439670</v>
      </c>
      <c r="T142">
        <v>42713050.100000001</v>
      </c>
      <c r="U142">
        <v>40375023</v>
      </c>
      <c r="V142">
        <v>40329202</v>
      </c>
      <c r="W142">
        <v>40935059</v>
      </c>
      <c r="X142">
        <v>39870995.020000003</v>
      </c>
      <c r="Y142">
        <v>37293066</v>
      </c>
      <c r="Z142">
        <v>38640501</v>
      </c>
      <c r="AA142">
        <v>37917713</v>
      </c>
      <c r="AB142">
        <v>36032860.659999996</v>
      </c>
      <c r="AC142">
        <v>32948549</v>
      </c>
      <c r="AD142">
        <v>33945083</v>
      </c>
      <c r="AE142">
        <v>35010523</v>
      </c>
      <c r="AF142">
        <v>33872099.920000002</v>
      </c>
      <c r="AG142">
        <v>30114285</v>
      </c>
      <c r="AH142">
        <v>31321798</v>
      </c>
      <c r="AI142">
        <v>31463029</v>
      </c>
      <c r="AJ142">
        <v>31575336.440000001</v>
      </c>
      <c r="AK142">
        <v>27787264</v>
      </c>
      <c r="AL142">
        <v>28223871</v>
      </c>
      <c r="AM142">
        <v>28086786</v>
      </c>
      <c r="AN142">
        <v>27750327.989999998</v>
      </c>
      <c r="AO142">
        <v>24771569</v>
      </c>
      <c r="AP142">
        <v>25138349</v>
      </c>
      <c r="AQ142">
        <v>25100207</v>
      </c>
      <c r="AR142">
        <v>24808081.030000001</v>
      </c>
      <c r="AS142">
        <v>21700887</v>
      </c>
      <c r="AT142">
        <v>21529057</v>
      </c>
      <c r="AU142">
        <v>21364383</v>
      </c>
      <c r="AV142">
        <v>22019560.239999998</v>
      </c>
      <c r="AW142">
        <v>18991225</v>
      </c>
      <c r="AX142">
        <v>19731185</v>
      </c>
      <c r="AY142">
        <v>19406374</v>
      </c>
      <c r="AZ142">
        <v>19534819.800000001</v>
      </c>
      <c r="BA142">
        <v>17418819</v>
      </c>
      <c r="BB142">
        <v>17409634</v>
      </c>
      <c r="BC142">
        <v>16979018</v>
      </c>
      <c r="BD142">
        <v>16818554</v>
      </c>
      <c r="BE142">
        <v>16442511</v>
      </c>
      <c r="BF142">
        <v>17036184</v>
      </c>
      <c r="BG142">
        <v>16988764</v>
      </c>
      <c r="BH142"/>
      <c r="BI142"/>
      <c r="BJ142"/>
      <c r="BK142"/>
      <c r="BL142"/>
      <c r="BM142"/>
      <c r="BN142"/>
      <c r="BO142"/>
      <c r="BP142"/>
      <c r="BQ142"/>
      <c r="BR142"/>
      <c r="BS142"/>
      <c r="BT142"/>
      <c r="BU142"/>
    </row>
    <row r="143" spans="1:73">
      <c r="A143" t="s">
        <v>783</v>
      </c>
      <c r="B143">
        <v>1460361</v>
      </c>
      <c r="C143">
        <v>261422.88</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c r="BI143"/>
      <c r="BJ143"/>
      <c r="BK143"/>
      <c r="BL143"/>
      <c r="BM143"/>
      <c r="BN143"/>
      <c r="BO143"/>
      <c r="BP143"/>
      <c r="BQ143"/>
      <c r="BR143"/>
      <c r="BS143"/>
      <c r="BT143"/>
      <c r="BU143"/>
    </row>
    <row r="144" spans="1:73">
      <c r="A144" t="s">
        <v>349</v>
      </c>
      <c r="B144">
        <v>14615797</v>
      </c>
      <c r="C144">
        <v>12870945.869999999</v>
      </c>
      <c r="D144">
        <v>4615782</v>
      </c>
      <c r="E144">
        <v>4560484</v>
      </c>
      <c r="F144">
        <v>4442437</v>
      </c>
      <c r="G144">
        <v>4534099.5599999996</v>
      </c>
      <c r="H144">
        <v>4616643</v>
      </c>
      <c r="I144">
        <v>4151341</v>
      </c>
      <c r="J144">
        <v>4412738</v>
      </c>
      <c r="K144">
        <v>4550764.97</v>
      </c>
      <c r="L144">
        <v>4429411</v>
      </c>
      <c r="M144">
        <v>4291434</v>
      </c>
      <c r="N144">
        <v>4138789</v>
      </c>
      <c r="O144">
        <v>3963241.81</v>
      </c>
      <c r="P144">
        <v>3963241.81</v>
      </c>
      <c r="Q144">
        <v>3912917</v>
      </c>
      <c r="R144">
        <v>3838970</v>
      </c>
      <c r="S144">
        <v>3766210</v>
      </c>
      <c r="T144">
        <v>3732867.38</v>
      </c>
      <c r="U144">
        <v>3614856</v>
      </c>
      <c r="V144">
        <v>3518710</v>
      </c>
      <c r="W144">
        <v>3528654</v>
      </c>
      <c r="X144">
        <v>3012266.17</v>
      </c>
      <c r="Y144">
        <v>3064668</v>
      </c>
      <c r="Z144">
        <v>2955493</v>
      </c>
      <c r="AA144">
        <v>3011034</v>
      </c>
      <c r="AB144">
        <v>2770959</v>
      </c>
      <c r="AC144">
        <v>2796865</v>
      </c>
      <c r="AD144">
        <v>2619633</v>
      </c>
      <c r="AE144">
        <v>2742406</v>
      </c>
      <c r="AF144">
        <v>2552451.69</v>
      </c>
      <c r="AG144">
        <v>2375267</v>
      </c>
      <c r="AH144">
        <v>2247860</v>
      </c>
      <c r="AI144">
        <v>2257061</v>
      </c>
      <c r="AJ144">
        <v>2189811.62</v>
      </c>
      <c r="AK144">
        <v>2105029</v>
      </c>
      <c r="AL144">
        <v>2082262</v>
      </c>
      <c r="AM144">
        <v>2014916</v>
      </c>
      <c r="AN144">
        <v>1951615.14</v>
      </c>
      <c r="AO144">
        <v>1904867</v>
      </c>
      <c r="AP144">
        <v>1739218</v>
      </c>
      <c r="AQ144">
        <v>1662463</v>
      </c>
      <c r="AR144">
        <v>1524547.58</v>
      </c>
      <c r="AS144">
        <v>1605061</v>
      </c>
      <c r="AT144">
        <v>1399410</v>
      </c>
      <c r="AU144">
        <v>1370758</v>
      </c>
      <c r="AV144">
        <v>1398685.35</v>
      </c>
      <c r="AW144">
        <v>1439563</v>
      </c>
      <c r="AX144">
        <v>1317284</v>
      </c>
      <c r="AY144">
        <v>1318625</v>
      </c>
      <c r="AZ144">
        <v>1136560.71</v>
      </c>
      <c r="BA144">
        <v>1291615</v>
      </c>
      <c r="BB144">
        <v>1148859</v>
      </c>
      <c r="BC144">
        <v>1092025</v>
      </c>
      <c r="BD144">
        <v>1055818</v>
      </c>
      <c r="BE144">
        <v>1115473</v>
      </c>
      <c r="BF144">
        <v>1162179</v>
      </c>
      <c r="BG144">
        <v>1169494</v>
      </c>
      <c r="BH144"/>
      <c r="BI144"/>
      <c r="BJ144"/>
      <c r="BK144"/>
      <c r="BL144"/>
      <c r="BM144"/>
      <c r="BN144"/>
      <c r="BO144"/>
      <c r="BP144"/>
      <c r="BQ144"/>
      <c r="BR144"/>
      <c r="BS144"/>
      <c r="BT144"/>
      <c r="BU144"/>
    </row>
    <row r="145" spans="1:73">
      <c r="A145" t="s">
        <v>350</v>
      </c>
      <c r="B145">
        <v>11444804</v>
      </c>
      <c r="C145">
        <v>9415201.0899999999</v>
      </c>
      <c r="D145">
        <v>3263870</v>
      </c>
      <c r="E145">
        <v>3283858</v>
      </c>
      <c r="F145">
        <v>3186810</v>
      </c>
      <c r="G145">
        <v>3246029.87</v>
      </c>
      <c r="H145">
        <v>3244207</v>
      </c>
      <c r="I145">
        <v>3031492</v>
      </c>
      <c r="J145">
        <v>3162982</v>
      </c>
      <c r="K145">
        <v>3186119.41</v>
      </c>
      <c r="L145">
        <v>3236152</v>
      </c>
      <c r="M145">
        <v>3219061</v>
      </c>
      <c r="N145">
        <v>3027733</v>
      </c>
      <c r="O145">
        <v>3050119.53</v>
      </c>
      <c r="P145">
        <v>3050119.53</v>
      </c>
      <c r="Q145">
        <v>2965912</v>
      </c>
      <c r="R145">
        <v>2873438</v>
      </c>
      <c r="S145">
        <v>2877673</v>
      </c>
      <c r="T145">
        <v>2763730.79</v>
      </c>
      <c r="U145">
        <v>2731816</v>
      </c>
      <c r="V145">
        <v>2601094</v>
      </c>
      <c r="W145">
        <v>2638403</v>
      </c>
      <c r="X145">
        <v>2462200.9300000002</v>
      </c>
      <c r="Y145">
        <v>2455320</v>
      </c>
      <c r="Z145">
        <v>2398221</v>
      </c>
      <c r="AA145">
        <v>2406607</v>
      </c>
      <c r="AB145">
        <v>2321809.16</v>
      </c>
      <c r="AC145">
        <v>2260434</v>
      </c>
      <c r="AD145">
        <v>2127284</v>
      </c>
      <c r="AE145">
        <v>2148611</v>
      </c>
      <c r="AF145">
        <v>2064873.66</v>
      </c>
      <c r="AG145">
        <v>1894256</v>
      </c>
      <c r="AH145">
        <v>1776808</v>
      </c>
      <c r="AI145">
        <v>1730135</v>
      </c>
      <c r="AJ145">
        <v>1729714</v>
      </c>
      <c r="AK145">
        <v>1701577</v>
      </c>
      <c r="AL145">
        <v>1655199</v>
      </c>
      <c r="AM145">
        <v>1626750</v>
      </c>
      <c r="AN145">
        <v>1554991.7</v>
      </c>
      <c r="AO145">
        <v>1490850</v>
      </c>
      <c r="AP145">
        <v>1376343</v>
      </c>
      <c r="AQ145">
        <v>1335879</v>
      </c>
      <c r="AR145">
        <v>1222721.83</v>
      </c>
      <c r="AS145">
        <v>1286504</v>
      </c>
      <c r="AT145">
        <v>1136072</v>
      </c>
      <c r="AU145">
        <v>1102197</v>
      </c>
      <c r="AV145">
        <v>1184605.98</v>
      </c>
      <c r="AW145">
        <v>1154535</v>
      </c>
      <c r="AX145">
        <v>1109003</v>
      </c>
      <c r="AY145">
        <v>1090294</v>
      </c>
      <c r="AZ145">
        <v>1046839.52</v>
      </c>
      <c r="BA145">
        <v>1042407</v>
      </c>
      <c r="BB145">
        <v>965181</v>
      </c>
      <c r="BC145">
        <v>0</v>
      </c>
      <c r="BD145">
        <v>0</v>
      </c>
      <c r="BE145">
        <v>0</v>
      </c>
      <c r="BF145">
        <v>0</v>
      </c>
      <c r="BG145">
        <v>0</v>
      </c>
      <c r="BH145"/>
      <c r="BI145"/>
      <c r="BJ145"/>
      <c r="BK145"/>
      <c r="BL145"/>
      <c r="BM145"/>
      <c r="BN145"/>
      <c r="BO145"/>
      <c r="BP145"/>
      <c r="BQ145"/>
      <c r="BR145"/>
      <c r="BS145"/>
      <c r="BT145"/>
      <c r="BU145"/>
    </row>
    <row r="146" spans="1:73">
      <c r="A146" t="s">
        <v>351</v>
      </c>
      <c r="B146">
        <v>3170993</v>
      </c>
      <c r="C146">
        <v>3455744.78</v>
      </c>
      <c r="D146">
        <v>1351912</v>
      </c>
      <c r="E146">
        <v>1276626</v>
      </c>
      <c r="F146">
        <v>1255627</v>
      </c>
      <c r="G146">
        <v>1288069.69</v>
      </c>
      <c r="H146">
        <v>1372436</v>
      </c>
      <c r="I146">
        <v>1119849</v>
      </c>
      <c r="J146">
        <v>1249756</v>
      </c>
      <c r="K146">
        <v>1364645.56</v>
      </c>
      <c r="L146">
        <v>1193259</v>
      </c>
      <c r="M146">
        <v>1072373</v>
      </c>
      <c r="N146">
        <v>1111056</v>
      </c>
      <c r="O146">
        <v>913122.29</v>
      </c>
      <c r="P146">
        <v>913122.29</v>
      </c>
      <c r="Q146">
        <v>947005</v>
      </c>
      <c r="R146">
        <v>965532</v>
      </c>
      <c r="S146">
        <v>888537</v>
      </c>
      <c r="T146">
        <v>969136.59</v>
      </c>
      <c r="U146">
        <v>883040</v>
      </c>
      <c r="V146">
        <v>917616</v>
      </c>
      <c r="W146">
        <v>890251</v>
      </c>
      <c r="X146">
        <v>550065.25</v>
      </c>
      <c r="Y146">
        <v>609348</v>
      </c>
      <c r="Z146">
        <v>557272</v>
      </c>
      <c r="AA146">
        <v>604427</v>
      </c>
      <c r="AB146">
        <v>449149.84</v>
      </c>
      <c r="AC146">
        <v>536431</v>
      </c>
      <c r="AD146">
        <v>492349</v>
      </c>
      <c r="AE146">
        <v>593795</v>
      </c>
      <c r="AF146">
        <v>487578.04</v>
      </c>
      <c r="AG146">
        <v>481011</v>
      </c>
      <c r="AH146">
        <v>471052</v>
      </c>
      <c r="AI146">
        <v>526926</v>
      </c>
      <c r="AJ146">
        <v>460097.61</v>
      </c>
      <c r="AK146">
        <v>403452</v>
      </c>
      <c r="AL146">
        <v>427063</v>
      </c>
      <c r="AM146">
        <v>388166</v>
      </c>
      <c r="AN146">
        <v>396623.44</v>
      </c>
      <c r="AO146">
        <v>414017</v>
      </c>
      <c r="AP146">
        <v>362875</v>
      </c>
      <c r="AQ146">
        <v>326584</v>
      </c>
      <c r="AR146">
        <v>301825.76</v>
      </c>
      <c r="AS146">
        <v>318557</v>
      </c>
      <c r="AT146">
        <v>263338</v>
      </c>
      <c r="AU146">
        <v>268561</v>
      </c>
      <c r="AV146">
        <v>214079.37</v>
      </c>
      <c r="AW146">
        <v>285028</v>
      </c>
      <c r="AX146">
        <v>208281</v>
      </c>
      <c r="AY146">
        <v>228331</v>
      </c>
      <c r="AZ146">
        <v>89721.19</v>
      </c>
      <c r="BA146">
        <v>249208</v>
      </c>
      <c r="BB146">
        <v>183678</v>
      </c>
      <c r="BC146">
        <v>0</v>
      </c>
      <c r="BD146">
        <v>0</v>
      </c>
      <c r="BE146">
        <v>0</v>
      </c>
      <c r="BF146">
        <v>0</v>
      </c>
      <c r="BG146">
        <v>0</v>
      </c>
      <c r="BH146"/>
      <c r="BI146"/>
      <c r="BJ146"/>
      <c r="BK146"/>
      <c r="BL146"/>
      <c r="BM146"/>
      <c r="BN146"/>
      <c r="BO146"/>
      <c r="BP146"/>
      <c r="BQ146"/>
      <c r="BR146"/>
      <c r="BS146"/>
      <c r="BT146"/>
      <c r="BU146"/>
    </row>
    <row r="147" spans="1:73">
      <c r="A147" t="s">
        <v>352</v>
      </c>
      <c r="B147">
        <v>0</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83664.2</v>
      </c>
      <c r="AK147">
        <v>44110</v>
      </c>
      <c r="AL147">
        <v>38364</v>
      </c>
      <c r="AM147">
        <v>39646</v>
      </c>
      <c r="AN147">
        <v>56972.22</v>
      </c>
      <c r="AO147">
        <v>35833</v>
      </c>
      <c r="AP147">
        <v>31973</v>
      </c>
      <c r="AQ147">
        <v>35721</v>
      </c>
      <c r="AR147">
        <v>60061.78</v>
      </c>
      <c r="AS147">
        <v>33069</v>
      </c>
      <c r="AT147">
        <v>32894</v>
      </c>
      <c r="AU147">
        <v>50433</v>
      </c>
      <c r="AV147">
        <v>59027.91</v>
      </c>
      <c r="AW147">
        <v>41383</v>
      </c>
      <c r="AX147">
        <v>42652</v>
      </c>
      <c r="AY147">
        <v>23407</v>
      </c>
      <c r="AZ147">
        <v>26189.69</v>
      </c>
      <c r="BA147">
        <v>0</v>
      </c>
      <c r="BB147">
        <v>0</v>
      </c>
      <c r="BC147">
        <v>0</v>
      </c>
      <c r="BD147">
        <v>2970</v>
      </c>
      <c r="BE147">
        <v>2970</v>
      </c>
      <c r="BF147">
        <v>2970</v>
      </c>
      <c r="BG147">
        <v>2970</v>
      </c>
      <c r="BH147"/>
      <c r="BI147"/>
      <c r="BJ147"/>
      <c r="BK147"/>
      <c r="BL147"/>
      <c r="BM147"/>
      <c r="BN147"/>
      <c r="BO147"/>
      <c r="BP147"/>
      <c r="BQ147"/>
      <c r="BR147"/>
      <c r="BS147"/>
      <c r="BT147"/>
      <c r="BU147"/>
    </row>
    <row r="148" spans="1:73">
      <c r="A148" t="s">
        <v>358</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314</v>
      </c>
      <c r="BD148">
        <v>-432.25</v>
      </c>
      <c r="BE148">
        <v>0</v>
      </c>
      <c r="BF148">
        <v>0</v>
      </c>
      <c r="BG148">
        <v>0</v>
      </c>
      <c r="BH148"/>
      <c r="BI148"/>
      <c r="BJ148"/>
      <c r="BK148"/>
      <c r="BL148"/>
      <c r="BM148"/>
      <c r="BN148"/>
      <c r="BO148"/>
      <c r="BP148"/>
      <c r="BQ148"/>
      <c r="BR148"/>
      <c r="BS148"/>
      <c r="BT148"/>
      <c r="BU148"/>
    </row>
    <row r="149" spans="1:73">
      <c r="A149" t="s">
        <v>693</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59517.43</v>
      </c>
      <c r="AS149">
        <v>0</v>
      </c>
      <c r="AT149">
        <v>0</v>
      </c>
      <c r="AU149">
        <v>0</v>
      </c>
      <c r="AV149">
        <v>0</v>
      </c>
      <c r="AW149">
        <v>0</v>
      </c>
      <c r="AX149">
        <v>0</v>
      </c>
      <c r="AY149">
        <v>0</v>
      </c>
      <c r="AZ149">
        <v>0</v>
      </c>
      <c r="BA149">
        <v>0</v>
      </c>
      <c r="BB149">
        <v>0</v>
      </c>
      <c r="BC149">
        <v>7423</v>
      </c>
      <c r="BD149">
        <v>7921.5</v>
      </c>
      <c r="BE149">
        <v>0</v>
      </c>
      <c r="BF149">
        <v>0</v>
      </c>
      <c r="BG149">
        <v>0</v>
      </c>
      <c r="BH149"/>
      <c r="BI149"/>
      <c r="BJ149"/>
      <c r="BK149"/>
      <c r="BL149"/>
      <c r="BM149"/>
      <c r="BN149"/>
      <c r="BO149"/>
      <c r="BP149"/>
      <c r="BQ149"/>
      <c r="BR149"/>
      <c r="BS149"/>
      <c r="BT149"/>
      <c r="BU149"/>
    </row>
    <row r="150" spans="1:73">
      <c r="A150" t="s">
        <v>523</v>
      </c>
      <c r="B150">
        <v>107129401</v>
      </c>
      <c r="C150">
        <v>96161685.609999999</v>
      </c>
      <c r="D150">
        <v>52797831</v>
      </c>
      <c r="E150">
        <v>53204790</v>
      </c>
      <c r="F150">
        <v>53776218</v>
      </c>
      <c r="G150">
        <v>54205697.140000001</v>
      </c>
      <c r="H150">
        <v>51898240</v>
      </c>
      <c r="I150">
        <v>49601862</v>
      </c>
      <c r="J150">
        <v>54024786</v>
      </c>
      <c r="K150">
        <v>53135407.590000004</v>
      </c>
      <c r="L150">
        <v>49005514</v>
      </c>
      <c r="M150">
        <v>50471135</v>
      </c>
      <c r="N150">
        <v>49810494</v>
      </c>
      <c r="O150">
        <v>48883326.659999996</v>
      </c>
      <c r="P150">
        <v>48883326.659999996</v>
      </c>
      <c r="Q150">
        <v>45132828</v>
      </c>
      <c r="R150">
        <v>44898233</v>
      </c>
      <c r="S150">
        <v>46205880</v>
      </c>
      <c r="T150">
        <v>46445917.469999999</v>
      </c>
      <c r="U150">
        <v>43989879</v>
      </c>
      <c r="V150">
        <v>43847912</v>
      </c>
      <c r="W150">
        <v>44463713</v>
      </c>
      <c r="X150">
        <v>42883261.189999998</v>
      </c>
      <c r="Y150">
        <v>40357734</v>
      </c>
      <c r="Z150">
        <v>41595994</v>
      </c>
      <c r="AA150">
        <v>40928747</v>
      </c>
      <c r="AB150">
        <v>38803819.659999996</v>
      </c>
      <c r="AC150">
        <v>35745414</v>
      </c>
      <c r="AD150">
        <v>36564716</v>
      </c>
      <c r="AE150">
        <v>37752929</v>
      </c>
      <c r="AF150">
        <v>36424551.619999997</v>
      </c>
      <c r="AG150">
        <v>32489552</v>
      </c>
      <c r="AH150">
        <v>33569658</v>
      </c>
      <c r="AI150">
        <v>33720090</v>
      </c>
      <c r="AJ150">
        <v>33848812.259999998</v>
      </c>
      <c r="AK150">
        <v>29936403</v>
      </c>
      <c r="AL150">
        <v>30344497</v>
      </c>
      <c r="AM150">
        <v>30141348</v>
      </c>
      <c r="AN150">
        <v>29758915.350000001</v>
      </c>
      <c r="AO150">
        <v>26712269</v>
      </c>
      <c r="AP150">
        <v>26909540</v>
      </c>
      <c r="AQ150">
        <v>26798391</v>
      </c>
      <c r="AR150">
        <v>26630760.120000001</v>
      </c>
      <c r="AS150">
        <v>23339017</v>
      </c>
      <c r="AT150">
        <v>22961361</v>
      </c>
      <c r="AU150">
        <v>22785574</v>
      </c>
      <c r="AV150">
        <v>23477273.489999998</v>
      </c>
      <c r="AW150">
        <v>20472171</v>
      </c>
      <c r="AX150">
        <v>21091121</v>
      </c>
      <c r="AY150">
        <v>20748406</v>
      </c>
      <c r="AZ150">
        <v>20776139.280000001</v>
      </c>
      <c r="BA150">
        <v>18710434</v>
      </c>
      <c r="BB150">
        <v>18558493</v>
      </c>
      <c r="BC150">
        <v>18078780</v>
      </c>
      <c r="BD150">
        <v>17907299</v>
      </c>
      <c r="BE150">
        <v>17560954</v>
      </c>
      <c r="BF150">
        <v>18201333</v>
      </c>
      <c r="BG150">
        <v>18161228</v>
      </c>
      <c r="BH150"/>
      <c r="BI150"/>
      <c r="BJ150"/>
      <c r="BK150"/>
      <c r="BL150"/>
      <c r="BM150"/>
      <c r="BN150"/>
      <c r="BO150"/>
      <c r="BP150"/>
      <c r="BQ150"/>
      <c r="BR150"/>
      <c r="BS150"/>
      <c r="BT150"/>
      <c r="BU150"/>
    </row>
    <row r="151" spans="1:73">
      <c r="A151" t="s">
        <v>353</v>
      </c>
      <c r="B151">
        <v>224294</v>
      </c>
      <c r="C151">
        <v>-56618.58</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c r="BI151"/>
      <c r="BJ151"/>
      <c r="BK151"/>
      <c r="BL151"/>
      <c r="BM151"/>
      <c r="BN151"/>
      <c r="BO151"/>
      <c r="BP151"/>
      <c r="BQ151"/>
      <c r="BR151"/>
      <c r="BS151"/>
      <c r="BT151"/>
      <c r="BU151"/>
    </row>
    <row r="152" spans="1:73">
      <c r="A152" t="s">
        <v>354</v>
      </c>
      <c r="B152">
        <v>0</v>
      </c>
      <c r="C152">
        <v>1678575.18</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317</v>
      </c>
      <c r="BD152">
        <v>-2248</v>
      </c>
      <c r="BE152">
        <v>-2815</v>
      </c>
      <c r="BF152">
        <v>168745</v>
      </c>
      <c r="BG152">
        <v>0</v>
      </c>
      <c r="BH152"/>
      <c r="BI152"/>
      <c r="BJ152"/>
      <c r="BK152"/>
      <c r="BL152"/>
      <c r="BM152"/>
      <c r="BN152"/>
      <c r="BO152"/>
      <c r="BP152"/>
      <c r="BQ152"/>
      <c r="BR152"/>
      <c r="BS152"/>
      <c r="BT152"/>
      <c r="BU152"/>
    </row>
    <row r="153" spans="1:73">
      <c r="A153" t="s">
        <v>524</v>
      </c>
      <c r="B153">
        <v>0</v>
      </c>
      <c r="C153">
        <v>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317</v>
      </c>
      <c r="BD153">
        <v>-2248</v>
      </c>
      <c r="BE153">
        <v>-2815</v>
      </c>
      <c r="BF153">
        <v>0</v>
      </c>
      <c r="BG153">
        <v>0</v>
      </c>
      <c r="BH153"/>
      <c r="BI153"/>
      <c r="BJ153"/>
      <c r="BK153"/>
      <c r="BL153"/>
      <c r="BM153"/>
      <c r="BN153"/>
      <c r="BO153"/>
      <c r="BP153"/>
      <c r="BQ153"/>
      <c r="BR153"/>
      <c r="BS153"/>
      <c r="BT153"/>
      <c r="BU153"/>
    </row>
    <row r="154" spans="1:73">
      <c r="A154" t="s">
        <v>694</v>
      </c>
      <c r="B154">
        <v>0</v>
      </c>
      <c r="C154">
        <v>1678575.18</v>
      </c>
      <c r="D154">
        <v>0</v>
      </c>
      <c r="E154">
        <v>0</v>
      </c>
      <c r="F154">
        <v>0</v>
      </c>
      <c r="G154">
        <v>0</v>
      </c>
      <c r="H154">
        <v>0</v>
      </c>
      <c r="I154">
        <v>0</v>
      </c>
      <c r="J154">
        <v>0</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168745</v>
      </c>
      <c r="BG154">
        <v>0</v>
      </c>
      <c r="BH154"/>
      <c r="BI154"/>
      <c r="BJ154"/>
      <c r="BK154"/>
      <c r="BL154"/>
      <c r="BM154"/>
      <c r="BN154"/>
      <c r="BO154"/>
      <c r="BP154"/>
      <c r="BQ154"/>
      <c r="BR154"/>
      <c r="BS154"/>
      <c r="BT154"/>
      <c r="BU154"/>
    </row>
    <row r="155" spans="1:73">
      <c r="A155" t="s">
        <v>526</v>
      </c>
      <c r="B155">
        <v>4311134</v>
      </c>
      <c r="C155">
        <v>10737197.16</v>
      </c>
      <c r="D155">
        <v>2172820</v>
      </c>
      <c r="E155">
        <v>1750619</v>
      </c>
      <c r="F155">
        <v>2321178</v>
      </c>
      <c r="G155">
        <v>2868657.36</v>
      </c>
      <c r="H155">
        <v>2176760</v>
      </c>
      <c r="I155">
        <v>1628345</v>
      </c>
      <c r="J155">
        <v>2282741</v>
      </c>
      <c r="K155">
        <v>2697268.65</v>
      </c>
      <c r="L155">
        <v>1980659</v>
      </c>
      <c r="M155">
        <v>1538352</v>
      </c>
      <c r="N155">
        <v>1988212</v>
      </c>
      <c r="O155">
        <v>2404963.7400000002</v>
      </c>
      <c r="P155">
        <v>2404963.7400000002</v>
      </c>
      <c r="Q155">
        <v>1794777</v>
      </c>
      <c r="R155">
        <v>1506395</v>
      </c>
      <c r="S155">
        <v>2103689</v>
      </c>
      <c r="T155">
        <v>2436579.2599999998</v>
      </c>
      <c r="U155">
        <v>1888688</v>
      </c>
      <c r="V155">
        <v>1582211</v>
      </c>
      <c r="W155">
        <v>2099116</v>
      </c>
      <c r="X155">
        <v>2053642.61</v>
      </c>
      <c r="Y155">
        <v>1844942</v>
      </c>
      <c r="Z155">
        <v>1476219</v>
      </c>
      <c r="AA155">
        <v>1649587</v>
      </c>
      <c r="AB155">
        <v>1842076</v>
      </c>
      <c r="AC155">
        <v>1660209</v>
      </c>
      <c r="AD155">
        <v>1525168</v>
      </c>
      <c r="AE155">
        <v>2022859</v>
      </c>
      <c r="AF155">
        <v>1861082.24</v>
      </c>
      <c r="AG155">
        <v>1447664</v>
      </c>
      <c r="AH155">
        <v>1368466</v>
      </c>
      <c r="AI155">
        <v>1650862</v>
      </c>
      <c r="AJ155">
        <v>1632020.45</v>
      </c>
      <c r="AK155">
        <v>1308658</v>
      </c>
      <c r="AL155">
        <v>1241940</v>
      </c>
      <c r="AM155">
        <v>1327040</v>
      </c>
      <c r="AN155">
        <v>1521092.84</v>
      </c>
      <c r="AO155">
        <v>1058870</v>
      </c>
      <c r="AP155">
        <v>1042188</v>
      </c>
      <c r="AQ155">
        <v>1154583</v>
      </c>
      <c r="AR155">
        <v>1101831.1299999999</v>
      </c>
      <c r="AS155">
        <v>1005129</v>
      </c>
      <c r="AT155">
        <v>827075</v>
      </c>
      <c r="AU155">
        <v>1019268</v>
      </c>
      <c r="AV155">
        <v>780406.95</v>
      </c>
      <c r="AW155">
        <v>722633</v>
      </c>
      <c r="AX155">
        <v>640597</v>
      </c>
      <c r="AY155">
        <v>731005</v>
      </c>
      <c r="AZ155">
        <v>796243.02</v>
      </c>
      <c r="BA155">
        <v>581494</v>
      </c>
      <c r="BB155">
        <v>449363</v>
      </c>
      <c r="BC155">
        <v>457222</v>
      </c>
      <c r="BD155">
        <v>561159</v>
      </c>
      <c r="BE155">
        <v>681147</v>
      </c>
      <c r="BF155">
        <v>652223</v>
      </c>
      <c r="BG155">
        <v>582598</v>
      </c>
      <c r="BH155"/>
      <c r="BI155"/>
      <c r="BJ155"/>
      <c r="BK155"/>
      <c r="BL155"/>
      <c r="BM155"/>
      <c r="BN155"/>
      <c r="BO155"/>
      <c r="BP155"/>
      <c r="BQ155"/>
      <c r="BR155"/>
      <c r="BS155"/>
      <c r="BT155"/>
      <c r="BU155"/>
    </row>
    <row r="156" spans="1:73">
      <c r="A156" t="s">
        <v>355</v>
      </c>
      <c r="B156">
        <v>1494050</v>
      </c>
      <c r="C156">
        <v>1147678.5900000001</v>
      </c>
      <c r="D156">
        <v>137275</v>
      </c>
      <c r="E156">
        <v>142463</v>
      </c>
      <c r="F156">
        <v>129292</v>
      </c>
      <c r="G156">
        <v>146348.01999999999</v>
      </c>
      <c r="H156">
        <v>153606</v>
      </c>
      <c r="I156">
        <v>172870</v>
      </c>
      <c r="J156">
        <v>146674</v>
      </c>
      <c r="K156">
        <v>78401.53</v>
      </c>
      <c r="L156">
        <v>80099</v>
      </c>
      <c r="M156">
        <v>76908</v>
      </c>
      <c r="N156">
        <v>74554</v>
      </c>
      <c r="O156">
        <v>89267.98</v>
      </c>
      <c r="P156">
        <v>89267.98</v>
      </c>
      <c r="Q156">
        <v>85894</v>
      </c>
      <c r="R156">
        <v>83148</v>
      </c>
      <c r="S156">
        <v>77473</v>
      </c>
      <c r="T156">
        <v>86451.62</v>
      </c>
      <c r="U156">
        <v>90648</v>
      </c>
      <c r="V156">
        <v>90081</v>
      </c>
      <c r="W156">
        <v>81091</v>
      </c>
      <c r="X156">
        <v>78698.78</v>
      </c>
      <c r="Y156">
        <v>73941</v>
      </c>
      <c r="Z156">
        <v>64961</v>
      </c>
      <c r="AA156">
        <v>61509</v>
      </c>
      <c r="AB156">
        <v>64294.8</v>
      </c>
      <c r="AC156">
        <v>62230</v>
      </c>
      <c r="AD156">
        <v>56659</v>
      </c>
      <c r="AE156">
        <v>53972</v>
      </c>
      <c r="AF156">
        <v>55849.84</v>
      </c>
      <c r="AG156">
        <v>45731</v>
      </c>
      <c r="AH156">
        <v>35132</v>
      </c>
      <c r="AI156">
        <v>30956</v>
      </c>
      <c r="AJ156">
        <v>23600.32</v>
      </c>
      <c r="AK156">
        <v>13736</v>
      </c>
      <c r="AL156">
        <v>26722</v>
      </c>
      <c r="AM156">
        <v>19873</v>
      </c>
      <c r="AN156">
        <v>21109.919999999998</v>
      </c>
      <c r="AO156">
        <v>21914</v>
      </c>
      <c r="AP156">
        <v>21877</v>
      </c>
      <c r="AQ156">
        <v>20314</v>
      </c>
      <c r="AR156">
        <v>19689.21</v>
      </c>
      <c r="AS156">
        <v>16464</v>
      </c>
      <c r="AT156">
        <v>16099</v>
      </c>
      <c r="AU156">
        <v>11001</v>
      </c>
      <c r="AV156">
        <v>10590.55</v>
      </c>
      <c r="AW156">
        <v>7762</v>
      </c>
      <c r="AX156">
        <v>7776</v>
      </c>
      <c r="AY156">
        <v>8853</v>
      </c>
      <c r="AZ156">
        <v>10078.01</v>
      </c>
      <c r="BA156">
        <v>15432</v>
      </c>
      <c r="BB156">
        <v>11441</v>
      </c>
      <c r="BC156">
        <v>12176</v>
      </c>
      <c r="BD156">
        <v>17443</v>
      </c>
      <c r="BE156">
        <v>6202</v>
      </c>
      <c r="BF156">
        <v>4657</v>
      </c>
      <c r="BG156">
        <v>4572</v>
      </c>
      <c r="BH156"/>
      <c r="BI156"/>
      <c r="BJ156"/>
      <c r="BK156"/>
      <c r="BL156"/>
      <c r="BM156"/>
      <c r="BN156"/>
      <c r="BO156"/>
      <c r="BP156"/>
      <c r="BQ156"/>
      <c r="BR156"/>
      <c r="BS156"/>
      <c r="BT156"/>
      <c r="BU156"/>
    </row>
    <row r="157" spans="1:73">
      <c r="A157" t="s">
        <v>356</v>
      </c>
      <c r="B157">
        <v>767203</v>
      </c>
      <c r="C157">
        <v>861869.69</v>
      </c>
      <c r="D157">
        <v>473391</v>
      </c>
      <c r="E157">
        <v>331067</v>
      </c>
      <c r="F157">
        <v>461217</v>
      </c>
      <c r="G157">
        <v>590674.39</v>
      </c>
      <c r="H157">
        <v>461788</v>
      </c>
      <c r="I157">
        <v>296759</v>
      </c>
      <c r="J157">
        <v>463619</v>
      </c>
      <c r="K157">
        <v>565164.53</v>
      </c>
      <c r="L157">
        <v>431080</v>
      </c>
      <c r="M157">
        <v>297884</v>
      </c>
      <c r="N157">
        <v>415860</v>
      </c>
      <c r="O157">
        <v>488161.47</v>
      </c>
      <c r="P157">
        <v>488161.47</v>
      </c>
      <c r="Q157">
        <v>373220</v>
      </c>
      <c r="R157">
        <v>331025</v>
      </c>
      <c r="S157">
        <v>408779</v>
      </c>
      <c r="T157">
        <v>493602.28</v>
      </c>
      <c r="U157">
        <v>359158</v>
      </c>
      <c r="V157">
        <v>263017</v>
      </c>
      <c r="W157">
        <v>395439</v>
      </c>
      <c r="X157">
        <v>358098.98</v>
      </c>
      <c r="Y157">
        <v>362894</v>
      </c>
      <c r="Z157">
        <v>278768</v>
      </c>
      <c r="AA157">
        <v>333888</v>
      </c>
      <c r="AB157">
        <v>354304.52</v>
      </c>
      <c r="AC157">
        <v>350944</v>
      </c>
      <c r="AD157">
        <v>299830</v>
      </c>
      <c r="AE157">
        <v>429596</v>
      </c>
      <c r="AF157">
        <v>325160.48</v>
      </c>
      <c r="AG157">
        <v>319433</v>
      </c>
      <c r="AH157">
        <v>281613</v>
      </c>
      <c r="AI157">
        <v>349308</v>
      </c>
      <c r="AJ157">
        <v>302972.63</v>
      </c>
      <c r="AK157">
        <v>270789</v>
      </c>
      <c r="AL157">
        <v>256003</v>
      </c>
      <c r="AM157">
        <v>297384</v>
      </c>
      <c r="AN157">
        <v>336647.26</v>
      </c>
      <c r="AO157">
        <v>277011</v>
      </c>
      <c r="AP157">
        <v>251556</v>
      </c>
      <c r="AQ157">
        <v>270389</v>
      </c>
      <c r="AR157">
        <v>404437.99</v>
      </c>
      <c r="AS157">
        <v>319606</v>
      </c>
      <c r="AT157">
        <v>238335</v>
      </c>
      <c r="AU157">
        <v>323234</v>
      </c>
      <c r="AV157">
        <v>295954.07</v>
      </c>
      <c r="AW157">
        <v>211967</v>
      </c>
      <c r="AX157">
        <v>200736</v>
      </c>
      <c r="AY157">
        <v>249970</v>
      </c>
      <c r="AZ157">
        <v>231215.21</v>
      </c>
      <c r="BA157">
        <v>179681</v>
      </c>
      <c r="BB157">
        <v>149119</v>
      </c>
      <c r="BC157">
        <v>148145</v>
      </c>
      <c r="BD157">
        <v>159216</v>
      </c>
      <c r="BE157">
        <v>207287</v>
      </c>
      <c r="BF157">
        <v>215892</v>
      </c>
      <c r="BG157">
        <v>187734</v>
      </c>
      <c r="BH157"/>
      <c r="BI157"/>
      <c r="BJ157"/>
      <c r="BK157"/>
      <c r="BL157"/>
      <c r="BM157"/>
      <c r="BN157"/>
      <c r="BO157"/>
      <c r="BP157"/>
      <c r="BQ157"/>
      <c r="BR157"/>
      <c r="BS157"/>
      <c r="BT157"/>
      <c r="BU157"/>
    </row>
    <row r="158" spans="1:73">
      <c r="A158" t="s">
        <v>527</v>
      </c>
      <c r="B158">
        <v>2049881</v>
      </c>
      <c r="C158">
        <v>8727648.8900000006</v>
      </c>
      <c r="D158">
        <v>1562154</v>
      </c>
      <c r="E158">
        <v>1277089</v>
      </c>
      <c r="F158">
        <v>1730669</v>
      </c>
      <c r="G158">
        <v>2131634.9500000002</v>
      </c>
      <c r="H158">
        <v>1561366</v>
      </c>
      <c r="I158">
        <v>1158716</v>
      </c>
      <c r="J158">
        <v>1672448</v>
      </c>
      <c r="K158">
        <v>2053702.6</v>
      </c>
      <c r="L158">
        <v>1469480</v>
      </c>
      <c r="M158">
        <v>1163560</v>
      </c>
      <c r="N158">
        <v>1497798</v>
      </c>
      <c r="O158">
        <v>1827534.28</v>
      </c>
      <c r="P158">
        <v>1827534.28</v>
      </c>
      <c r="Q158">
        <v>1335663</v>
      </c>
      <c r="R158">
        <v>1092222</v>
      </c>
      <c r="S158">
        <v>1617437</v>
      </c>
      <c r="T158">
        <v>1856525.37</v>
      </c>
      <c r="U158">
        <v>1438882</v>
      </c>
      <c r="V158">
        <v>1229113</v>
      </c>
      <c r="W158">
        <v>1622586</v>
      </c>
      <c r="X158">
        <v>1616844.85</v>
      </c>
      <c r="Y158">
        <v>1408107</v>
      </c>
      <c r="Z158">
        <v>1132490</v>
      </c>
      <c r="AA158">
        <v>1254190</v>
      </c>
      <c r="AB158">
        <v>1423476.68</v>
      </c>
      <c r="AC158">
        <v>1247035</v>
      </c>
      <c r="AD158">
        <v>1168679</v>
      </c>
      <c r="AE158">
        <v>1539291</v>
      </c>
      <c r="AF158">
        <v>1480071.92</v>
      </c>
      <c r="AG158">
        <v>1082500</v>
      </c>
      <c r="AH158">
        <v>1051721</v>
      </c>
      <c r="AI158">
        <v>1270598</v>
      </c>
      <c r="AJ158">
        <v>1305447.5</v>
      </c>
      <c r="AK158">
        <v>1024133</v>
      </c>
      <c r="AL158">
        <v>959215</v>
      </c>
      <c r="AM158">
        <v>1009783</v>
      </c>
      <c r="AN158">
        <v>1163335.6599999999</v>
      </c>
      <c r="AO158">
        <v>759945</v>
      </c>
      <c r="AP158">
        <v>768755</v>
      </c>
      <c r="AQ158">
        <v>863880</v>
      </c>
      <c r="AR158">
        <v>677703.94</v>
      </c>
      <c r="AS158">
        <v>669059</v>
      </c>
      <c r="AT158">
        <v>572641</v>
      </c>
      <c r="AU158">
        <v>685033</v>
      </c>
      <c r="AV158">
        <v>473862.33</v>
      </c>
      <c r="AW158">
        <v>502904</v>
      </c>
      <c r="AX158">
        <v>432085</v>
      </c>
      <c r="AY158">
        <v>472182</v>
      </c>
      <c r="AZ158">
        <v>554949.80000000005</v>
      </c>
      <c r="BA158">
        <v>386381</v>
      </c>
      <c r="BB158">
        <v>288803</v>
      </c>
      <c r="BC158">
        <v>296901</v>
      </c>
      <c r="BD158">
        <v>384500</v>
      </c>
      <c r="BE158">
        <v>467658</v>
      </c>
      <c r="BF158">
        <v>431674</v>
      </c>
      <c r="BG158">
        <v>390292</v>
      </c>
      <c r="BH158"/>
      <c r="BI158"/>
      <c r="BJ158"/>
      <c r="BK158"/>
      <c r="BL158"/>
      <c r="BM158"/>
      <c r="BN158"/>
      <c r="BO158"/>
      <c r="BP158"/>
      <c r="BQ158"/>
      <c r="BR158"/>
      <c r="BS158"/>
      <c r="BT158"/>
      <c r="BU158"/>
    </row>
    <row r="159" spans="1:73">
      <c r="A159" t="s">
        <v>528</v>
      </c>
      <c r="B159">
        <v>2049881</v>
      </c>
      <c r="C159">
        <v>8727648.8900000006</v>
      </c>
      <c r="D159">
        <v>1562154</v>
      </c>
      <c r="E159">
        <v>1277089</v>
      </c>
      <c r="F159">
        <v>1730669</v>
      </c>
      <c r="G159">
        <v>2131634.9500000002</v>
      </c>
      <c r="H159">
        <v>1561366</v>
      </c>
      <c r="I159">
        <v>1158716</v>
      </c>
      <c r="J159">
        <v>1672448</v>
      </c>
      <c r="K159">
        <v>2053702.6</v>
      </c>
      <c r="L159">
        <v>1469480</v>
      </c>
      <c r="M159">
        <v>1163560</v>
      </c>
      <c r="N159">
        <v>1497798</v>
      </c>
      <c r="O159">
        <v>1827534.28</v>
      </c>
      <c r="P159">
        <v>1827534.28</v>
      </c>
      <c r="Q159">
        <v>1335663</v>
      </c>
      <c r="R159">
        <v>1092222</v>
      </c>
      <c r="S159">
        <v>1617437</v>
      </c>
      <c r="T159">
        <v>1856525.37</v>
      </c>
      <c r="U159">
        <v>1438882</v>
      </c>
      <c r="V159">
        <v>1229113</v>
      </c>
      <c r="W159">
        <v>1622586</v>
      </c>
      <c r="X159">
        <v>1616844.85</v>
      </c>
      <c r="Y159">
        <v>1408107</v>
      </c>
      <c r="Z159">
        <v>1132490</v>
      </c>
      <c r="AA159">
        <v>1254190</v>
      </c>
      <c r="AB159">
        <v>1423476.68</v>
      </c>
      <c r="AC159">
        <v>1247035</v>
      </c>
      <c r="AD159">
        <v>1168679</v>
      </c>
      <c r="AE159">
        <v>1539291</v>
      </c>
      <c r="AF159">
        <v>1480071.92</v>
      </c>
      <c r="AG159">
        <v>1082500</v>
      </c>
      <c r="AH159">
        <v>1051721</v>
      </c>
      <c r="AI159">
        <v>1270598</v>
      </c>
      <c r="AJ159">
        <v>1305447.5</v>
      </c>
      <c r="AK159">
        <v>1024133</v>
      </c>
      <c r="AL159">
        <v>959215</v>
      </c>
      <c r="AM159">
        <v>1009783</v>
      </c>
      <c r="AN159">
        <v>1163335.6599999999</v>
      </c>
      <c r="AO159">
        <v>759945</v>
      </c>
      <c r="AP159">
        <v>768755</v>
      </c>
      <c r="AQ159">
        <v>863880</v>
      </c>
      <c r="AR159">
        <v>677703.94</v>
      </c>
      <c r="AS159">
        <v>669059</v>
      </c>
      <c r="AT159">
        <v>572641</v>
      </c>
      <c r="AU159">
        <v>685033</v>
      </c>
      <c r="AV159">
        <v>473862.33</v>
      </c>
      <c r="AW159">
        <v>502904</v>
      </c>
      <c r="AX159">
        <v>432085</v>
      </c>
      <c r="AY159">
        <v>472182</v>
      </c>
      <c r="AZ159">
        <v>554949.80000000005</v>
      </c>
      <c r="BA159">
        <v>386381</v>
      </c>
      <c r="BB159">
        <v>288803</v>
      </c>
      <c r="BC159">
        <v>296901</v>
      </c>
      <c r="BD159">
        <v>384500</v>
      </c>
      <c r="BE159">
        <v>467658</v>
      </c>
      <c r="BF159">
        <v>431674</v>
      </c>
      <c r="BG159">
        <v>390292</v>
      </c>
      <c r="BH159"/>
      <c r="BI159"/>
      <c r="BJ159"/>
      <c r="BK159"/>
      <c r="BL159"/>
      <c r="BM159"/>
      <c r="BN159"/>
      <c r="BO159"/>
      <c r="BP159"/>
      <c r="BQ159"/>
      <c r="BR159"/>
      <c r="BS159"/>
      <c r="BT159"/>
      <c r="BU159"/>
    </row>
    <row r="160" spans="1:73">
      <c r="A160" t="s">
        <v>529</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530</v>
      </c>
      <c r="B161">
        <v>2049881</v>
      </c>
      <c r="C161">
        <v>8727648.8900000006</v>
      </c>
      <c r="D161">
        <v>1562154</v>
      </c>
      <c r="E161">
        <v>1277089</v>
      </c>
      <c r="F161">
        <v>1730669</v>
      </c>
      <c r="G161">
        <v>2131634.9500000002</v>
      </c>
      <c r="H161">
        <v>1561366</v>
      </c>
      <c r="I161">
        <v>1158716</v>
      </c>
      <c r="J161">
        <v>1672448</v>
      </c>
      <c r="K161">
        <v>2053702.6</v>
      </c>
      <c r="L161">
        <v>1469480</v>
      </c>
      <c r="M161">
        <v>1163560</v>
      </c>
      <c r="N161">
        <v>1497798</v>
      </c>
      <c r="O161">
        <v>1827534.28</v>
      </c>
      <c r="P161">
        <v>1827534.28</v>
      </c>
      <c r="Q161">
        <v>1335663</v>
      </c>
      <c r="R161">
        <v>1092222</v>
      </c>
      <c r="S161">
        <v>1617437</v>
      </c>
      <c r="T161">
        <v>1856525.37</v>
      </c>
      <c r="U161">
        <v>1438882</v>
      </c>
      <c r="V161">
        <v>1229113</v>
      </c>
      <c r="W161">
        <v>1622586</v>
      </c>
      <c r="X161">
        <v>1616844.85</v>
      </c>
      <c r="Y161">
        <v>1408107</v>
      </c>
      <c r="Z161">
        <v>1132490</v>
      </c>
      <c r="AA161">
        <v>1254190</v>
      </c>
      <c r="AB161">
        <v>1423476.68</v>
      </c>
      <c r="AC161">
        <v>1247035</v>
      </c>
      <c r="AD161">
        <v>1168679</v>
      </c>
      <c r="AE161">
        <v>1539291</v>
      </c>
      <c r="AF161">
        <v>1480071.92</v>
      </c>
      <c r="AG161">
        <v>1082500</v>
      </c>
      <c r="AH161">
        <v>1051721</v>
      </c>
      <c r="AI161">
        <v>1270598</v>
      </c>
      <c r="AJ161">
        <v>1305447.5</v>
      </c>
      <c r="AK161">
        <v>1024133</v>
      </c>
      <c r="AL161">
        <v>959215</v>
      </c>
      <c r="AM161">
        <v>1009783</v>
      </c>
      <c r="AN161">
        <v>1163335.6599999999</v>
      </c>
      <c r="AO161">
        <v>759945</v>
      </c>
      <c r="AP161">
        <v>768755</v>
      </c>
      <c r="AQ161">
        <v>863880</v>
      </c>
      <c r="AR161">
        <v>677703.94</v>
      </c>
      <c r="AS161">
        <v>669059</v>
      </c>
      <c r="AT161">
        <v>572641</v>
      </c>
      <c r="AU161">
        <v>685033</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31</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532</v>
      </c>
      <c r="B163">
        <v>-54281</v>
      </c>
      <c r="C163">
        <v>-33675.879999999997</v>
      </c>
      <c r="D163">
        <v>0</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c r="BI163"/>
      <c r="BJ163"/>
      <c r="BK163"/>
      <c r="BL163"/>
      <c r="BM163"/>
      <c r="BN163"/>
      <c r="BO163"/>
      <c r="BP163"/>
      <c r="BQ163"/>
      <c r="BR163"/>
      <c r="BS163"/>
      <c r="BT163"/>
      <c r="BU163"/>
    </row>
    <row r="164" spans="1:73">
      <c r="A164" t="s">
        <v>533</v>
      </c>
      <c r="B164">
        <v>-300877</v>
      </c>
      <c r="C164">
        <v>109815.15</v>
      </c>
      <c r="D164">
        <v>76726</v>
      </c>
      <c r="E164">
        <v>-54964</v>
      </c>
      <c r="F164">
        <v>73459</v>
      </c>
      <c r="G164">
        <v>-157130.89000000001</v>
      </c>
      <c r="H164">
        <v>151884</v>
      </c>
      <c r="I164">
        <v>-177426</v>
      </c>
      <c r="J164">
        <v>256056</v>
      </c>
      <c r="K164">
        <v>-18384.560000000001</v>
      </c>
      <c r="L164">
        <v>-46780</v>
      </c>
      <c r="M164">
        <v>-96568</v>
      </c>
      <c r="N164">
        <v>83563</v>
      </c>
      <c r="O164">
        <v>-18183.91</v>
      </c>
      <c r="P164">
        <v>-18183.91</v>
      </c>
      <c r="Q164">
        <v>-98152</v>
      </c>
      <c r="R164">
        <v>81468</v>
      </c>
      <c r="S164">
        <v>-117801</v>
      </c>
      <c r="T164">
        <v>-32405.82</v>
      </c>
      <c r="U164">
        <v>-30003</v>
      </c>
      <c r="V164">
        <v>-7881</v>
      </c>
      <c r="W164">
        <v>-7852</v>
      </c>
      <c r="X164">
        <v>7559.07</v>
      </c>
      <c r="Y164">
        <v>-7119</v>
      </c>
      <c r="Z164">
        <v>-18</v>
      </c>
      <c r="AA164">
        <v>-152</v>
      </c>
      <c r="AB164">
        <v>206.35</v>
      </c>
      <c r="AC164">
        <v>2207</v>
      </c>
      <c r="AD164">
        <v>-200</v>
      </c>
      <c r="AE164">
        <v>187</v>
      </c>
      <c r="AF164">
        <v>-300.3</v>
      </c>
      <c r="AG164">
        <v>53</v>
      </c>
      <c r="AH164">
        <v>59</v>
      </c>
      <c r="AI164">
        <v>613</v>
      </c>
      <c r="AJ164">
        <v>-1195.19</v>
      </c>
      <c r="AK164">
        <v>2153</v>
      </c>
      <c r="AL164">
        <v>-30</v>
      </c>
      <c r="AM164">
        <v>-702</v>
      </c>
      <c r="AN164">
        <v>35.22</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534</v>
      </c>
      <c r="B165">
        <v>0</v>
      </c>
      <c r="C165">
        <v>91067.839999999997</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35</v>
      </c>
      <c r="B166">
        <v>24503</v>
      </c>
      <c r="C166">
        <v>3323.43</v>
      </c>
      <c r="D166">
        <v>0</v>
      </c>
      <c r="E166">
        <v>0</v>
      </c>
      <c r="F166">
        <v>0</v>
      </c>
      <c r="G166">
        <v>2699.9</v>
      </c>
      <c r="H166">
        <v>0</v>
      </c>
      <c r="I166">
        <v>0</v>
      </c>
      <c r="J166">
        <v>0</v>
      </c>
      <c r="K166">
        <v>4279.57</v>
      </c>
      <c r="L166">
        <v>0</v>
      </c>
      <c r="M166">
        <v>0</v>
      </c>
      <c r="N166">
        <v>0</v>
      </c>
      <c r="O166">
        <v>728.51</v>
      </c>
      <c r="P166">
        <v>728.51</v>
      </c>
      <c r="Q166">
        <v>0</v>
      </c>
      <c r="R166">
        <v>0</v>
      </c>
      <c r="S166">
        <v>0</v>
      </c>
      <c r="T166">
        <v>929.53</v>
      </c>
      <c r="U166">
        <v>0</v>
      </c>
      <c r="V166">
        <v>0</v>
      </c>
      <c r="W166">
        <v>0</v>
      </c>
      <c r="X166">
        <v>631.51</v>
      </c>
      <c r="Y166">
        <v>0</v>
      </c>
      <c r="Z166">
        <v>0</v>
      </c>
      <c r="AA166">
        <v>0</v>
      </c>
      <c r="AB166">
        <v>1540.06</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536</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t="s">
        <v>538</v>
      </c>
      <c r="B168">
        <v>0</v>
      </c>
      <c r="C168">
        <v>20528.91</v>
      </c>
      <c r="D168">
        <v>0</v>
      </c>
      <c r="E168">
        <v>0</v>
      </c>
      <c r="F168">
        <v>0</v>
      </c>
      <c r="G168">
        <v>-13499.52</v>
      </c>
      <c r="H168">
        <v>0</v>
      </c>
      <c r="I168">
        <v>0</v>
      </c>
      <c r="J168">
        <v>0</v>
      </c>
      <c r="K168">
        <v>-21397.86</v>
      </c>
      <c r="L168">
        <v>0</v>
      </c>
      <c r="M168">
        <v>0</v>
      </c>
      <c r="N168">
        <v>0</v>
      </c>
      <c r="O168">
        <v>-3642.53</v>
      </c>
      <c r="P168">
        <v>-3642.53</v>
      </c>
      <c r="Q168">
        <v>0</v>
      </c>
      <c r="R168">
        <v>0</v>
      </c>
      <c r="S168">
        <v>0</v>
      </c>
      <c r="T168">
        <v>-4647.6400000000003</v>
      </c>
      <c r="U168">
        <v>0</v>
      </c>
      <c r="V168">
        <v>0</v>
      </c>
      <c r="W168">
        <v>0</v>
      </c>
      <c r="X168">
        <v>-3157.55</v>
      </c>
      <c r="Y168">
        <v>0</v>
      </c>
      <c r="Z168">
        <v>0</v>
      </c>
      <c r="AA168">
        <v>0</v>
      </c>
      <c r="AB168">
        <v>-7700.31</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706</v>
      </c>
      <c r="B169">
        <v>0</v>
      </c>
      <c r="C169">
        <v>-5114.0200000000004</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39</v>
      </c>
      <c r="B170">
        <v>-330655</v>
      </c>
      <c r="C170">
        <v>414336.25</v>
      </c>
      <c r="D170">
        <v>76726</v>
      </c>
      <c r="E170">
        <v>-54964</v>
      </c>
      <c r="F170">
        <v>73459</v>
      </c>
      <c r="G170">
        <v>-200329.34</v>
      </c>
      <c r="H170">
        <v>151884</v>
      </c>
      <c r="I170">
        <v>-177426</v>
      </c>
      <c r="J170">
        <v>256056</v>
      </c>
      <c r="K170">
        <v>-86857.7</v>
      </c>
      <c r="L170">
        <v>-46780</v>
      </c>
      <c r="M170">
        <v>-96568</v>
      </c>
      <c r="N170">
        <v>83563</v>
      </c>
      <c r="O170">
        <v>-29839.99</v>
      </c>
      <c r="P170">
        <v>-29839.99</v>
      </c>
      <c r="Q170">
        <v>-98152</v>
      </c>
      <c r="R170">
        <v>81468</v>
      </c>
      <c r="S170">
        <v>-117801</v>
      </c>
      <c r="T170">
        <v>-47278.25</v>
      </c>
      <c r="U170">
        <v>-30003</v>
      </c>
      <c r="V170">
        <v>-7881</v>
      </c>
      <c r="W170">
        <v>-7852</v>
      </c>
      <c r="X170">
        <v>-2545.08</v>
      </c>
      <c r="Y170">
        <v>-7119</v>
      </c>
      <c r="Z170">
        <v>-18</v>
      </c>
      <c r="AA170">
        <v>-152</v>
      </c>
      <c r="AB170">
        <v>-24434.639999999999</v>
      </c>
      <c r="AC170">
        <v>2207</v>
      </c>
      <c r="AD170">
        <v>-200</v>
      </c>
      <c r="AE170">
        <v>187</v>
      </c>
      <c r="AF170">
        <v>-300.3</v>
      </c>
      <c r="AG170">
        <v>53</v>
      </c>
      <c r="AH170">
        <v>59</v>
      </c>
      <c r="AI170">
        <v>613</v>
      </c>
      <c r="AJ170">
        <v>-1195.19</v>
      </c>
      <c r="AK170">
        <v>2153</v>
      </c>
      <c r="AL170">
        <v>-30</v>
      </c>
      <c r="AM170">
        <v>-702</v>
      </c>
      <c r="AN170">
        <v>35.22</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c r="BI170"/>
      <c r="BJ170"/>
      <c r="BK170"/>
      <c r="BL170"/>
      <c r="BM170"/>
      <c r="BN170"/>
      <c r="BO170"/>
      <c r="BP170"/>
      <c r="BQ170"/>
      <c r="BR170"/>
      <c r="BS170"/>
      <c r="BT170"/>
      <c r="BU170"/>
    </row>
    <row r="171" spans="1:73">
      <c r="A171" t="s">
        <v>540</v>
      </c>
      <c r="B171">
        <v>1719226</v>
      </c>
      <c r="C171">
        <v>9141985.1300000008</v>
      </c>
      <c r="D171">
        <v>1638880</v>
      </c>
      <c r="E171">
        <v>1222125</v>
      </c>
      <c r="F171">
        <v>1804128</v>
      </c>
      <c r="G171">
        <v>1931305.61</v>
      </c>
      <c r="H171">
        <v>1713250</v>
      </c>
      <c r="I171">
        <v>981290</v>
      </c>
      <c r="J171">
        <v>1928504</v>
      </c>
      <c r="K171">
        <v>1966844.9</v>
      </c>
      <c r="L171">
        <v>1422700</v>
      </c>
      <c r="M171">
        <v>1066992</v>
      </c>
      <c r="N171">
        <v>1581361</v>
      </c>
      <c r="O171">
        <v>1797694.29</v>
      </c>
      <c r="P171">
        <v>1797694.29</v>
      </c>
      <c r="Q171">
        <v>1237511</v>
      </c>
      <c r="R171">
        <v>1173690</v>
      </c>
      <c r="S171">
        <v>1499636</v>
      </c>
      <c r="T171">
        <v>1809247.11</v>
      </c>
      <c r="U171">
        <v>1408879</v>
      </c>
      <c r="V171">
        <v>1221232</v>
      </c>
      <c r="W171">
        <v>1614734</v>
      </c>
      <c r="X171">
        <v>1614299.77</v>
      </c>
      <c r="Y171">
        <v>1400988</v>
      </c>
      <c r="Z171">
        <v>1132472</v>
      </c>
      <c r="AA171">
        <v>1254038</v>
      </c>
      <c r="AB171">
        <v>1399042.04</v>
      </c>
      <c r="AC171">
        <v>1249242</v>
      </c>
      <c r="AD171">
        <v>1168479</v>
      </c>
      <c r="AE171">
        <v>1539478</v>
      </c>
      <c r="AF171">
        <v>1479771.62</v>
      </c>
      <c r="AG171">
        <v>1082553</v>
      </c>
      <c r="AH171">
        <v>1051780</v>
      </c>
      <c r="AI171">
        <v>1271211</v>
      </c>
      <c r="AJ171">
        <v>1304252.31</v>
      </c>
      <c r="AK171">
        <v>1026286</v>
      </c>
      <c r="AL171">
        <v>959185</v>
      </c>
      <c r="AM171">
        <v>1009081</v>
      </c>
      <c r="AN171">
        <v>1163476.54</v>
      </c>
      <c r="AO171">
        <v>759945</v>
      </c>
      <c r="AP171">
        <v>768755</v>
      </c>
      <c r="AQ171">
        <v>863880</v>
      </c>
      <c r="AR171">
        <v>677703.94</v>
      </c>
      <c r="AS171">
        <v>669059</v>
      </c>
      <c r="AT171">
        <v>572641</v>
      </c>
      <c r="AU171">
        <v>685033</v>
      </c>
      <c r="AV171">
        <v>0</v>
      </c>
      <c r="AW171">
        <v>0</v>
      </c>
      <c r="AX171">
        <v>0</v>
      </c>
      <c r="AY171">
        <v>0</v>
      </c>
      <c r="AZ171">
        <v>0</v>
      </c>
      <c r="BA171">
        <v>0</v>
      </c>
      <c r="BB171">
        <v>0</v>
      </c>
      <c r="BC171">
        <v>0</v>
      </c>
      <c r="BD171">
        <v>0</v>
      </c>
      <c r="BE171">
        <v>0</v>
      </c>
      <c r="BF171">
        <v>0</v>
      </c>
      <c r="BG171">
        <v>0</v>
      </c>
      <c r="BH171"/>
      <c r="BI171"/>
      <c r="BJ171"/>
      <c r="BK171"/>
      <c r="BL171"/>
      <c r="BM171"/>
      <c r="BN171"/>
      <c r="BO171"/>
      <c r="BP171"/>
      <c r="BQ171"/>
      <c r="BR171"/>
      <c r="BS171"/>
      <c r="BT171"/>
      <c r="BU171"/>
    </row>
    <row r="172" spans="1:73">
      <c r="A172" t="s">
        <v>541</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t="s">
        <v>714</v>
      </c>
      <c r="B173">
        <v>2050309</v>
      </c>
      <c r="C173">
        <v>9094011.3200000003</v>
      </c>
      <c r="D173">
        <v>1571854</v>
      </c>
      <c r="E173">
        <v>1287117</v>
      </c>
      <c r="F173">
        <v>1733744</v>
      </c>
      <c r="G173">
        <v>2129873.42</v>
      </c>
      <c r="H173">
        <v>1572355</v>
      </c>
      <c r="I173">
        <v>1179579</v>
      </c>
      <c r="J173">
        <v>1680860</v>
      </c>
      <c r="K173">
        <v>2059065.11</v>
      </c>
      <c r="L173">
        <v>1482630</v>
      </c>
      <c r="M173">
        <v>1184483</v>
      </c>
      <c r="N173">
        <v>1518414</v>
      </c>
      <c r="O173">
        <v>1844079.65</v>
      </c>
      <c r="P173">
        <v>1844079.65</v>
      </c>
      <c r="Q173">
        <v>1357327</v>
      </c>
      <c r="R173">
        <v>1113005</v>
      </c>
      <c r="S173">
        <v>1627581</v>
      </c>
      <c r="T173">
        <v>1877813.35</v>
      </c>
      <c r="U173">
        <v>1446779</v>
      </c>
      <c r="V173">
        <v>1231269</v>
      </c>
      <c r="W173">
        <v>1622271</v>
      </c>
      <c r="X173">
        <v>1617736.76</v>
      </c>
      <c r="Y173">
        <v>1408107</v>
      </c>
      <c r="Z173">
        <v>1132490</v>
      </c>
      <c r="AA173">
        <v>1254190</v>
      </c>
      <c r="AB173">
        <v>1423476.68</v>
      </c>
      <c r="AC173">
        <v>1247035</v>
      </c>
      <c r="AD173">
        <v>1168679</v>
      </c>
      <c r="AE173">
        <v>1539291</v>
      </c>
      <c r="AF173">
        <v>1480071.92</v>
      </c>
      <c r="AG173">
        <v>1082500</v>
      </c>
      <c r="AH173">
        <v>1051721</v>
      </c>
      <c r="AI173">
        <v>1270598</v>
      </c>
      <c r="AJ173">
        <v>1305447.5</v>
      </c>
      <c r="AK173">
        <v>1024133</v>
      </c>
      <c r="AL173">
        <v>959215</v>
      </c>
      <c r="AM173">
        <v>1009783</v>
      </c>
      <c r="AN173">
        <v>1163335.6599999999</v>
      </c>
      <c r="AO173">
        <v>759945</v>
      </c>
      <c r="AP173">
        <v>768755</v>
      </c>
      <c r="AQ173">
        <v>863880</v>
      </c>
      <c r="AR173">
        <v>677703.94</v>
      </c>
      <c r="AS173">
        <v>669059</v>
      </c>
      <c r="AT173">
        <v>572641</v>
      </c>
      <c r="AU173">
        <v>685033</v>
      </c>
      <c r="AV173">
        <v>473862.33</v>
      </c>
      <c r="AW173">
        <v>502904</v>
      </c>
      <c r="AX173">
        <v>432085</v>
      </c>
      <c r="AY173">
        <v>472182</v>
      </c>
      <c r="AZ173">
        <v>554949.80000000005</v>
      </c>
      <c r="BA173">
        <v>386381</v>
      </c>
      <c r="BB173">
        <v>288803</v>
      </c>
      <c r="BC173">
        <v>296901</v>
      </c>
      <c r="BD173">
        <v>384500</v>
      </c>
      <c r="BE173">
        <v>467658</v>
      </c>
      <c r="BF173">
        <v>431674</v>
      </c>
      <c r="BG173">
        <v>390292</v>
      </c>
      <c r="BH173"/>
      <c r="BI173"/>
      <c r="BJ173"/>
      <c r="BK173"/>
      <c r="BL173"/>
      <c r="BM173"/>
      <c r="BN173"/>
      <c r="BO173"/>
      <c r="BP173"/>
      <c r="BQ173"/>
      <c r="BR173"/>
      <c r="BS173"/>
      <c r="BT173"/>
      <c r="BU173"/>
    </row>
    <row r="174" spans="1:73">
      <c r="A174" t="s">
        <v>717</v>
      </c>
      <c r="B174">
        <v>-428</v>
      </c>
      <c r="C174">
        <v>-366362.44</v>
      </c>
      <c r="D174">
        <v>-9700</v>
      </c>
      <c r="E174">
        <v>-10028</v>
      </c>
      <c r="F174">
        <v>-3075</v>
      </c>
      <c r="G174">
        <v>1761.53</v>
      </c>
      <c r="H174">
        <v>-10989</v>
      </c>
      <c r="I174">
        <v>-20863</v>
      </c>
      <c r="J174">
        <v>-8412</v>
      </c>
      <c r="K174">
        <v>-5362.51</v>
      </c>
      <c r="L174">
        <v>-13150</v>
      </c>
      <c r="M174">
        <v>-20923</v>
      </c>
      <c r="N174">
        <v>-20616</v>
      </c>
      <c r="O174">
        <v>-16545.37</v>
      </c>
      <c r="P174">
        <v>-16545.37</v>
      </c>
      <c r="Q174">
        <v>-21664</v>
      </c>
      <c r="R174">
        <v>-20783</v>
      </c>
      <c r="S174">
        <v>-10144</v>
      </c>
      <c r="T174">
        <v>-21287.98</v>
      </c>
      <c r="U174">
        <v>-7897</v>
      </c>
      <c r="V174">
        <v>-2156</v>
      </c>
      <c r="W174">
        <v>315</v>
      </c>
      <c r="X174">
        <v>-222.98</v>
      </c>
      <c r="Y174">
        <v>0</v>
      </c>
      <c r="Z174">
        <v>0</v>
      </c>
      <c r="AA174">
        <v>0</v>
      </c>
      <c r="AB174">
        <v>0</v>
      </c>
      <c r="AC174">
        <v>0</v>
      </c>
      <c r="AD174">
        <v>0</v>
      </c>
      <c r="AE174">
        <v>0</v>
      </c>
      <c r="AF174">
        <v>0</v>
      </c>
      <c r="AG174">
        <v>0</v>
      </c>
      <c r="AH174">
        <v>0</v>
      </c>
      <c r="AI174">
        <v>0</v>
      </c>
      <c r="AJ174">
        <v>0</v>
      </c>
      <c r="AK174">
        <v>0</v>
      </c>
      <c r="AL174">
        <v>0</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542</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t="s">
        <v>718</v>
      </c>
      <c r="B176">
        <v>1721366</v>
      </c>
      <c r="C176">
        <v>9148980.0399999991</v>
      </c>
      <c r="D176">
        <v>1626815</v>
      </c>
      <c r="E176">
        <v>1223186</v>
      </c>
      <c r="F176">
        <v>1791859</v>
      </c>
      <c r="G176">
        <v>1941757.5</v>
      </c>
      <c r="H176">
        <v>1719031</v>
      </c>
      <c r="I176">
        <v>1037668</v>
      </c>
      <c r="J176">
        <v>1895519</v>
      </c>
      <c r="K176">
        <v>1976458.38</v>
      </c>
      <c r="L176">
        <v>1439769</v>
      </c>
      <c r="M176">
        <v>1102795</v>
      </c>
      <c r="N176">
        <v>1602980</v>
      </c>
      <c r="O176">
        <v>1816849.58</v>
      </c>
      <c r="P176">
        <v>1816849.58</v>
      </c>
      <c r="Q176">
        <v>1267625</v>
      </c>
      <c r="R176">
        <v>1174967</v>
      </c>
      <c r="S176">
        <v>1524684</v>
      </c>
      <c r="T176">
        <v>1836720.74</v>
      </c>
      <c r="U176">
        <v>1421547</v>
      </c>
      <c r="V176">
        <v>1229915</v>
      </c>
      <c r="W176">
        <v>1615274</v>
      </c>
      <c r="X176">
        <v>1615005.16</v>
      </c>
      <c r="Y176">
        <v>1400988</v>
      </c>
      <c r="Z176">
        <v>1132472</v>
      </c>
      <c r="AA176">
        <v>1254038</v>
      </c>
      <c r="AB176">
        <v>1399042.04</v>
      </c>
      <c r="AC176">
        <v>1249242</v>
      </c>
      <c r="AD176">
        <v>1168479</v>
      </c>
      <c r="AE176">
        <v>1539478</v>
      </c>
      <c r="AF176">
        <v>1479771.62</v>
      </c>
      <c r="AG176">
        <v>1082553</v>
      </c>
      <c r="AH176">
        <v>1051780</v>
      </c>
      <c r="AI176">
        <v>1271211</v>
      </c>
      <c r="AJ176">
        <v>1304252.31</v>
      </c>
      <c r="AK176">
        <v>1026286</v>
      </c>
      <c r="AL176">
        <v>959185</v>
      </c>
      <c r="AM176">
        <v>1009081</v>
      </c>
      <c r="AN176">
        <v>1163476.54</v>
      </c>
      <c r="AO176">
        <v>759945</v>
      </c>
      <c r="AP176">
        <v>768755</v>
      </c>
      <c r="AQ176">
        <v>863880</v>
      </c>
      <c r="AR176">
        <v>677703.94</v>
      </c>
      <c r="AS176">
        <v>669059</v>
      </c>
      <c r="AT176">
        <v>572641</v>
      </c>
      <c r="AU176">
        <v>685033</v>
      </c>
      <c r="AV176">
        <v>0</v>
      </c>
      <c r="AW176">
        <v>0</v>
      </c>
      <c r="AX176">
        <v>0</v>
      </c>
      <c r="AY176">
        <v>0</v>
      </c>
      <c r="AZ176">
        <v>0</v>
      </c>
      <c r="BA176">
        <v>0</v>
      </c>
      <c r="BB176">
        <v>0</v>
      </c>
      <c r="BC176">
        <v>0</v>
      </c>
      <c r="BD176">
        <v>0</v>
      </c>
      <c r="BE176">
        <v>0</v>
      </c>
      <c r="BF176">
        <v>0</v>
      </c>
      <c r="BG176">
        <v>0</v>
      </c>
      <c r="BH176"/>
      <c r="BI176"/>
      <c r="BJ176"/>
      <c r="BK176"/>
      <c r="BL176"/>
      <c r="BM176"/>
      <c r="BN176"/>
      <c r="BO176"/>
      <c r="BP176"/>
      <c r="BQ176"/>
      <c r="BR176"/>
      <c r="BS176"/>
      <c r="BT176"/>
      <c r="BU176"/>
    </row>
    <row r="177" spans="1:73">
      <c r="A177" t="s">
        <v>719</v>
      </c>
      <c r="B177">
        <v>-2140</v>
      </c>
      <c r="C177">
        <v>-6994.91</v>
      </c>
      <c r="D177">
        <v>12065</v>
      </c>
      <c r="E177">
        <v>-1061</v>
      </c>
      <c r="F177">
        <v>12269</v>
      </c>
      <c r="G177">
        <v>-10451.89</v>
      </c>
      <c r="H177">
        <v>-5781</v>
      </c>
      <c r="I177">
        <v>-56378</v>
      </c>
      <c r="J177">
        <v>32985</v>
      </c>
      <c r="K177">
        <v>-9613.48</v>
      </c>
      <c r="L177">
        <v>-17069</v>
      </c>
      <c r="M177">
        <v>-35803</v>
      </c>
      <c r="N177">
        <v>-21619</v>
      </c>
      <c r="O177">
        <v>-19155.29</v>
      </c>
      <c r="P177">
        <v>-19155.29</v>
      </c>
      <c r="Q177">
        <v>-30114</v>
      </c>
      <c r="R177">
        <v>-1277</v>
      </c>
      <c r="S177">
        <v>-25048</v>
      </c>
      <c r="T177">
        <v>-27473.63</v>
      </c>
      <c r="U177">
        <v>-12668</v>
      </c>
      <c r="V177">
        <v>-8683</v>
      </c>
      <c r="W177">
        <v>-540</v>
      </c>
      <c r="X177">
        <v>-176.35</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c r="BI177"/>
      <c r="BJ177"/>
      <c r="BK177"/>
      <c r="BL177"/>
      <c r="BM177"/>
      <c r="BN177"/>
      <c r="BO177"/>
      <c r="BP177"/>
      <c r="BQ177"/>
      <c r="BR177"/>
      <c r="BS177"/>
      <c r="BT177"/>
      <c r="BU177"/>
    </row>
    <row r="178" spans="1:73">
      <c r="A178" t="s">
        <v>543</v>
      </c>
      <c r="B178">
        <v>0.19</v>
      </c>
      <c r="C178">
        <v>1.42</v>
      </c>
      <c r="D178">
        <v>0.33</v>
      </c>
      <c r="E178">
        <v>0.27</v>
      </c>
      <c r="F178">
        <v>0.36</v>
      </c>
      <c r="G178">
        <v>0.45</v>
      </c>
      <c r="H178">
        <v>0.33</v>
      </c>
      <c r="I178">
        <v>0.25</v>
      </c>
      <c r="J178">
        <v>0.35</v>
      </c>
      <c r="K178">
        <v>0.42802000000000001</v>
      </c>
      <c r="L178">
        <v>0.30887999999999999</v>
      </c>
      <c r="M178">
        <v>0.25</v>
      </c>
      <c r="N178">
        <v>0.32</v>
      </c>
      <c r="O178">
        <v>0.39</v>
      </c>
      <c r="P178">
        <v>0.39</v>
      </c>
      <c r="Q178">
        <v>0.28000000000000003</v>
      </c>
      <c r="R178">
        <v>0.23</v>
      </c>
      <c r="S178">
        <v>0.34</v>
      </c>
      <c r="T178">
        <v>0.39</v>
      </c>
      <c r="U178">
        <v>0.3</v>
      </c>
      <c r="V178">
        <v>0.26</v>
      </c>
      <c r="W178">
        <v>0.34</v>
      </c>
      <c r="X178">
        <v>0.34</v>
      </c>
      <c r="Y178">
        <v>0.28999999999999998</v>
      </c>
      <c r="Z178">
        <v>0.24</v>
      </c>
      <c r="AA178">
        <v>0.26</v>
      </c>
      <c r="AB178">
        <v>0.3</v>
      </c>
      <c r="AC178">
        <v>0.26</v>
      </c>
      <c r="AD178">
        <v>0.24</v>
      </c>
      <c r="AE178">
        <v>0.32</v>
      </c>
      <c r="AF178">
        <v>0.31</v>
      </c>
      <c r="AG178">
        <v>0.23</v>
      </c>
      <c r="AH178">
        <v>0.21911</v>
      </c>
      <c r="AI178">
        <v>0.26</v>
      </c>
      <c r="AJ178">
        <v>-11.57</v>
      </c>
      <c r="AK178">
        <v>4.2699999999999996</v>
      </c>
      <c r="AL178">
        <v>4</v>
      </c>
      <c r="AM178">
        <v>4.21</v>
      </c>
      <c r="AN178">
        <v>4.8499999999999996</v>
      </c>
      <c r="AO178">
        <v>3.17</v>
      </c>
      <c r="AP178">
        <v>3.2</v>
      </c>
      <c r="AQ178">
        <v>3.6</v>
      </c>
      <c r="AR178">
        <v>2.82</v>
      </c>
      <c r="AS178">
        <v>2.79</v>
      </c>
      <c r="AT178">
        <v>2.39</v>
      </c>
      <c r="AU178">
        <v>2.85</v>
      </c>
      <c r="AV178">
        <v>1.98</v>
      </c>
      <c r="AW178">
        <v>2.1</v>
      </c>
      <c r="AX178">
        <v>1.8</v>
      </c>
      <c r="AY178">
        <v>1.97</v>
      </c>
      <c r="AZ178">
        <v>2.31</v>
      </c>
      <c r="BA178">
        <v>1.61</v>
      </c>
      <c r="BB178">
        <v>1.2</v>
      </c>
      <c r="BC178">
        <v>1.24</v>
      </c>
      <c r="BD178">
        <v>1.61</v>
      </c>
      <c r="BE178">
        <v>1.95</v>
      </c>
      <c r="BF178">
        <v>1.8</v>
      </c>
      <c r="BG178">
        <v>1.63</v>
      </c>
      <c r="BH178" s="80"/>
      <c r="BI178" s="80"/>
      <c r="BJ178" s="80"/>
      <c r="BK178" s="80"/>
      <c r="BL178" s="80"/>
      <c r="BM178" s="80"/>
      <c r="BN178" s="80"/>
      <c r="BO178" s="80"/>
      <c r="BP178" s="80"/>
      <c r="BQ178" s="80"/>
      <c r="BR178" s="80"/>
    </row>
    <row r="179" spans="1:73">
      <c r="A179" t="s">
        <v>544</v>
      </c>
      <c r="B179">
        <v>0</v>
      </c>
      <c r="C179">
        <v>0</v>
      </c>
      <c r="D179">
        <v>0</v>
      </c>
      <c r="E179">
        <v>0</v>
      </c>
      <c r="F179">
        <v>0</v>
      </c>
      <c r="G179">
        <v>0.45</v>
      </c>
      <c r="H179">
        <v>0.33</v>
      </c>
      <c r="I179">
        <v>0.25</v>
      </c>
      <c r="J179">
        <v>0.35</v>
      </c>
      <c r="K179">
        <v>0.32500000000000001</v>
      </c>
      <c r="L179">
        <v>0</v>
      </c>
      <c r="M179">
        <v>0.25</v>
      </c>
      <c r="N179">
        <v>0.32</v>
      </c>
      <c r="O179">
        <v>0.39</v>
      </c>
      <c r="P179">
        <v>0.39</v>
      </c>
      <c r="Q179">
        <v>0.28000000000000003</v>
      </c>
      <c r="R179">
        <v>0.23</v>
      </c>
      <c r="S179">
        <v>0</v>
      </c>
      <c r="T179">
        <v>0</v>
      </c>
      <c r="U179">
        <v>0</v>
      </c>
      <c r="V179">
        <v>0</v>
      </c>
      <c r="W179">
        <v>0</v>
      </c>
      <c r="X179">
        <v>0</v>
      </c>
      <c r="Y179">
        <v>0</v>
      </c>
      <c r="Z179">
        <v>0</v>
      </c>
      <c r="AA179">
        <v>0</v>
      </c>
      <c r="AB179">
        <v>0</v>
      </c>
      <c r="AC179">
        <v>0</v>
      </c>
      <c r="AD179">
        <v>0</v>
      </c>
      <c r="AE179">
        <v>0</v>
      </c>
      <c r="AF179">
        <v>0</v>
      </c>
      <c r="AG179">
        <v>0</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s="80"/>
      <c r="BI179" s="80"/>
      <c r="BJ179" s="80"/>
      <c r="BK179" s="80"/>
      <c r="BL179" s="80"/>
      <c r="BM179" s="80"/>
      <c r="BN179" s="80"/>
      <c r="BO179" s="80"/>
      <c r="BP179" s="80"/>
      <c r="BQ179" s="80"/>
      <c r="BR179" s="80"/>
    </row>
    <row r="180" spans="1:73">
      <c r="A180" t="s">
        <v>620</v>
      </c>
      <c r="B180" t="s">
        <v>772</v>
      </c>
      <c r="C180" t="s">
        <v>773</v>
      </c>
      <c r="D180" t="s">
        <v>774</v>
      </c>
      <c r="E180" t="s">
        <v>716</v>
      </c>
      <c r="F180" t="s">
        <v>621</v>
      </c>
      <c r="G180" t="s">
        <v>622</v>
      </c>
      <c r="H180" t="s">
        <v>623</v>
      </c>
      <c r="I180" t="s">
        <v>624</v>
      </c>
      <c r="J180" t="s">
        <v>625</v>
      </c>
      <c r="K180" t="s">
        <v>626</v>
      </c>
      <c r="L180" t="s">
        <v>627</v>
      </c>
      <c r="M180" t="s">
        <v>628</v>
      </c>
      <c r="N180" t="s">
        <v>629</v>
      </c>
      <c r="O180" t="s">
        <v>630</v>
      </c>
      <c r="P180" t="s">
        <v>630</v>
      </c>
      <c r="Q180" t="s">
        <v>631</v>
      </c>
      <c r="R180" t="s">
        <v>632</v>
      </c>
      <c r="S180" t="s">
        <v>633</v>
      </c>
      <c r="T180" t="s">
        <v>634</v>
      </c>
      <c r="U180" t="s">
        <v>635</v>
      </c>
      <c r="V180" t="s">
        <v>636</v>
      </c>
      <c r="W180" t="s">
        <v>637</v>
      </c>
      <c r="X180" t="s">
        <v>638</v>
      </c>
      <c r="Y180" t="s">
        <v>639</v>
      </c>
      <c r="Z180" t="s">
        <v>640</v>
      </c>
      <c r="AA180" t="s">
        <v>641</v>
      </c>
      <c r="AB180" t="s">
        <v>642</v>
      </c>
      <c r="AC180" t="s">
        <v>643</v>
      </c>
      <c r="AD180" t="s">
        <v>644</v>
      </c>
      <c r="AE180" t="s">
        <v>645</v>
      </c>
      <c r="AF180" t="s">
        <v>646</v>
      </c>
      <c r="AG180" t="s">
        <v>647</v>
      </c>
      <c r="AH180" t="s">
        <v>648</v>
      </c>
      <c r="AI180" t="s">
        <v>649</v>
      </c>
      <c r="AJ180" t="s">
        <v>650</v>
      </c>
      <c r="AK180" t="s">
        <v>651</v>
      </c>
      <c r="AL180" t="s">
        <v>652</v>
      </c>
      <c r="AM180" t="s">
        <v>653</v>
      </c>
      <c r="AN180" t="s">
        <v>654</v>
      </c>
      <c r="AO180" t="s">
        <v>655</v>
      </c>
      <c r="AP180" t="s">
        <v>656</v>
      </c>
      <c r="AQ180" t="s">
        <v>657</v>
      </c>
      <c r="AR180" t="s">
        <v>658</v>
      </c>
      <c r="AS180" t="s">
        <v>659</v>
      </c>
      <c r="AT180" t="s">
        <v>660</v>
      </c>
      <c r="AU180" t="s">
        <v>661</v>
      </c>
      <c r="AV180" t="s">
        <v>662</v>
      </c>
      <c r="AW180" t="s">
        <v>663</v>
      </c>
      <c r="AX180" t="s">
        <v>664</v>
      </c>
      <c r="AY180" t="s">
        <v>665</v>
      </c>
      <c r="AZ180" t="s">
        <v>666</v>
      </c>
      <c r="BA180" t="s">
        <v>667</v>
      </c>
      <c r="BB180" t="s">
        <v>668</v>
      </c>
      <c r="BC180" t="s">
        <v>669</v>
      </c>
      <c r="BD180" t="s">
        <v>670</v>
      </c>
      <c r="BE180" t="s">
        <v>671</v>
      </c>
      <c r="BF180" t="s">
        <v>672</v>
      </c>
      <c r="BG180" t="s">
        <v>673</v>
      </c>
      <c r="BH180" s="80"/>
      <c r="BI180" s="80"/>
      <c r="BJ180" s="80"/>
      <c r="BK180" s="80"/>
      <c r="BL180" s="80"/>
      <c r="BM180" s="80"/>
      <c r="BN180" s="80"/>
      <c r="BO180" s="80"/>
      <c r="BP180" s="80"/>
      <c r="BQ180" s="80"/>
      <c r="BR180" s="80"/>
    </row>
    <row r="181" spans="1:73">
      <c r="A181" t="s">
        <v>674</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A182" t="s">
        <v>775</v>
      </c>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s="80"/>
      <c r="BI182" s="80"/>
      <c r="BJ182" s="80"/>
      <c r="BK182" s="80"/>
      <c r="BL182" s="80"/>
      <c r="BM182" s="80"/>
      <c r="BN182" s="80"/>
      <c r="BO182" s="80"/>
      <c r="BP182" s="80"/>
      <c r="BQ182" s="80"/>
      <c r="BR182" s="80"/>
    </row>
    <row r="183" spans="1:73">
      <c r="A183" t="s">
        <v>676</v>
      </c>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2</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83664.2</v>
      </c>
      <c r="AK213" s="131">
        <f t="shared" si="13"/>
        <v>44110</v>
      </c>
      <c r="AL213" s="131">
        <f t="shared" si="13"/>
        <v>38364</v>
      </c>
      <c r="AM213" s="131">
        <f t="shared" si="13"/>
        <v>39646</v>
      </c>
      <c r="AN213" s="131">
        <f t="shared" si="13"/>
        <v>56972.22</v>
      </c>
      <c r="AO213" s="131">
        <f t="shared" si="13"/>
        <v>35833</v>
      </c>
      <c r="AP213" s="131">
        <f t="shared" si="13"/>
        <v>31973</v>
      </c>
      <c r="AQ213" s="131">
        <f t="shared" si="13"/>
        <v>35721</v>
      </c>
      <c r="AR213" s="131">
        <f t="shared" si="13"/>
        <v>60061.78</v>
      </c>
      <c r="AS213" s="131">
        <f t="shared" si="13"/>
        <v>33069</v>
      </c>
      <c r="AT213" s="131">
        <f t="shared" si="13"/>
        <v>32894</v>
      </c>
      <c r="AU213" s="131">
        <f t="shared" si="13"/>
        <v>50433</v>
      </c>
      <c r="AV213" s="131">
        <f t="shared" si="13"/>
        <v>59027.91</v>
      </c>
      <c r="AW213" s="131">
        <f t="shared" si="13"/>
        <v>41383</v>
      </c>
      <c r="AX213" s="131">
        <f t="shared" si="13"/>
        <v>42652</v>
      </c>
      <c r="AY213" s="131">
        <f t="shared" si="13"/>
        <v>23407</v>
      </c>
      <c r="AZ213" s="131">
        <f t="shared" si="13"/>
        <v>26189.69</v>
      </c>
      <c r="BA213" s="131">
        <f t="shared" si="13"/>
        <v>0</v>
      </c>
      <c r="BB213" s="131">
        <f t="shared" si="13"/>
        <v>0</v>
      </c>
      <c r="BC213" s="131">
        <f t="shared" si="13"/>
        <v>0</v>
      </c>
      <c r="BD213" s="131">
        <f t="shared" si="13"/>
        <v>2970</v>
      </c>
      <c r="BE213" s="131">
        <f t="shared" si="13"/>
        <v>2970</v>
      </c>
      <c r="BF213" s="131">
        <f t="shared" si="13"/>
        <v>2970</v>
      </c>
      <c r="BG213" s="131">
        <f t="shared" si="13"/>
        <v>297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83664.2</v>
      </c>
      <c r="AK215" s="80">
        <f t="shared" si="14"/>
        <v>44110</v>
      </c>
      <c r="AL215" s="80">
        <f t="shared" si="14"/>
        <v>38364</v>
      </c>
      <c r="AM215" s="80">
        <f t="shared" si="14"/>
        <v>39646</v>
      </c>
      <c r="AN215" s="80">
        <f t="shared" si="14"/>
        <v>56972.22</v>
      </c>
      <c r="AO215" s="80">
        <f t="shared" si="14"/>
        <v>35833</v>
      </c>
      <c r="AP215" s="80">
        <f t="shared" si="14"/>
        <v>31973</v>
      </c>
      <c r="AQ215" s="80">
        <f t="shared" si="14"/>
        <v>35721</v>
      </c>
      <c r="AR215" s="80">
        <f t="shared" si="14"/>
        <v>60061.78</v>
      </c>
      <c r="AS215" s="80">
        <f t="shared" si="14"/>
        <v>33069</v>
      </c>
      <c r="AT215" s="80">
        <f t="shared" si="14"/>
        <v>32894</v>
      </c>
      <c r="AU215" s="80">
        <f t="shared" si="14"/>
        <v>50433</v>
      </c>
      <c r="AV215" s="80">
        <f t="shared" si="14"/>
        <v>59027.91</v>
      </c>
      <c r="AW215" s="80">
        <f t="shared" si="14"/>
        <v>41383</v>
      </c>
      <c r="AX215" s="80">
        <f t="shared" si="14"/>
        <v>42652</v>
      </c>
      <c r="AY215" s="80">
        <f t="shared" si="14"/>
        <v>23407</v>
      </c>
      <c r="AZ215" s="80">
        <f t="shared" si="14"/>
        <v>26189.69</v>
      </c>
      <c r="BA215" s="80">
        <f t="shared" si="14"/>
        <v>0</v>
      </c>
      <c r="BB215" s="80">
        <f t="shared" si="14"/>
        <v>0</v>
      </c>
      <c r="BC215" s="80">
        <f t="shared" si="14"/>
        <v>0</v>
      </c>
      <c r="BD215" s="80">
        <f t="shared" si="14"/>
        <v>2970</v>
      </c>
      <c r="BE215" s="80">
        <f t="shared" si="14"/>
        <v>2970</v>
      </c>
      <c r="BF215" s="80">
        <f t="shared" si="14"/>
        <v>2970</v>
      </c>
      <c r="BG215" s="80">
        <f t="shared" si="14"/>
        <v>297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767</v>
      </c>
      <c r="C219" t="s">
        <v>768</v>
      </c>
      <c r="D219" t="s">
        <v>769</v>
      </c>
      <c r="E219" t="s">
        <v>715</v>
      </c>
      <c r="F219" t="s">
        <v>383</v>
      </c>
      <c r="G219" t="s">
        <v>384</v>
      </c>
      <c r="H219" t="s">
        <v>385</v>
      </c>
      <c r="I219" t="s">
        <v>386</v>
      </c>
      <c r="J219" t="s">
        <v>387</v>
      </c>
      <c r="K219" t="s">
        <v>388</v>
      </c>
      <c r="L219" t="s">
        <v>389</v>
      </c>
      <c r="M219" t="s">
        <v>390</v>
      </c>
      <c r="N219" t="s">
        <v>391</v>
      </c>
      <c r="O219" t="s">
        <v>392</v>
      </c>
      <c r="P219" t="s">
        <v>392</v>
      </c>
      <c r="Q219" t="s">
        <v>393</v>
      </c>
      <c r="R219" t="s">
        <v>394</v>
      </c>
      <c r="S219" t="s">
        <v>395</v>
      </c>
      <c r="T219" t="s">
        <v>396</v>
      </c>
      <c r="U219" t="s">
        <v>397</v>
      </c>
      <c r="V219" t="s">
        <v>398</v>
      </c>
      <c r="W219" t="s">
        <v>399</v>
      </c>
      <c r="X219" t="s">
        <v>400</v>
      </c>
      <c r="Y219" t="s">
        <v>401</v>
      </c>
      <c r="Z219" t="s">
        <v>402</v>
      </c>
      <c r="AA219" t="s">
        <v>403</v>
      </c>
      <c r="AB219" t="s">
        <v>404</v>
      </c>
      <c r="AC219" t="s">
        <v>405</v>
      </c>
      <c r="AD219" t="s">
        <v>406</v>
      </c>
      <c r="AE219" t="s">
        <v>407</v>
      </c>
      <c r="AF219" t="s">
        <v>408</v>
      </c>
      <c r="AG219" t="s">
        <v>409</v>
      </c>
      <c r="AH219" t="s">
        <v>410</v>
      </c>
      <c r="AI219" t="s">
        <v>411</v>
      </c>
      <c r="AJ219" t="s">
        <v>412</v>
      </c>
      <c r="AK219" t="s">
        <v>413</v>
      </c>
      <c r="AL219" t="s">
        <v>414</v>
      </c>
      <c r="AM219" t="s">
        <v>415</v>
      </c>
      <c r="AN219" t="s">
        <v>416</v>
      </c>
      <c r="AO219" t="s">
        <v>417</v>
      </c>
      <c r="AP219" t="s">
        <v>418</v>
      </c>
      <c r="AQ219" t="s">
        <v>419</v>
      </c>
      <c r="AR219" t="s">
        <v>420</v>
      </c>
      <c r="AS219" t="s">
        <v>421</v>
      </c>
      <c r="AT219" t="s">
        <v>422</v>
      </c>
      <c r="AU219" t="s">
        <v>423</v>
      </c>
      <c r="AV219" t="s">
        <v>424</v>
      </c>
      <c r="AW219" t="s">
        <v>425</v>
      </c>
      <c r="AX219" t="s">
        <v>426</v>
      </c>
      <c r="AY219" t="s">
        <v>427</v>
      </c>
      <c r="AZ219" t="s">
        <v>428</v>
      </c>
      <c r="BA219" t="s">
        <v>429</v>
      </c>
      <c r="BB219" t="s">
        <v>430</v>
      </c>
      <c r="BC219" t="s">
        <v>431</v>
      </c>
      <c r="BD219" t="s">
        <v>432</v>
      </c>
      <c r="BE219" t="s">
        <v>433</v>
      </c>
      <c r="BF219" t="s">
        <v>434</v>
      </c>
      <c r="BG219" t="s">
        <v>435</v>
      </c>
    </row>
    <row r="220" spans="1:119">
      <c r="A220" t="s">
        <v>545</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46</v>
      </c>
      <c r="B221">
        <v>2049881</v>
      </c>
      <c r="C221">
        <v>13297560.890000001</v>
      </c>
      <c r="D221">
        <v>4569912</v>
      </c>
      <c r="E221">
        <v>3007758</v>
      </c>
      <c r="F221">
        <v>1730669</v>
      </c>
      <c r="G221">
        <v>6524164.9500000002</v>
      </c>
      <c r="H221">
        <v>4392530</v>
      </c>
      <c r="I221">
        <v>2831164</v>
      </c>
      <c r="J221">
        <v>1672448</v>
      </c>
      <c r="K221">
        <v>6184540.5999999996</v>
      </c>
      <c r="L221">
        <v>4130838</v>
      </c>
      <c r="M221">
        <v>2661358</v>
      </c>
      <c r="N221">
        <v>1497798</v>
      </c>
      <c r="O221">
        <v>5872856.2800000003</v>
      </c>
      <c r="P221">
        <v>5872856.2800000003</v>
      </c>
      <c r="Q221">
        <v>4045322</v>
      </c>
      <c r="R221">
        <v>2709659</v>
      </c>
      <c r="S221">
        <v>1617437</v>
      </c>
      <c r="T221">
        <v>6147106.3700000001</v>
      </c>
      <c r="U221">
        <v>4290581</v>
      </c>
      <c r="V221">
        <v>2851699</v>
      </c>
      <c r="W221">
        <v>1622586</v>
      </c>
      <c r="X221">
        <v>5411631.8499999996</v>
      </c>
      <c r="Y221">
        <v>3794787</v>
      </c>
      <c r="Z221">
        <v>2386680</v>
      </c>
      <c r="AA221">
        <v>1254190</v>
      </c>
      <c r="AB221">
        <v>5378481.6799999997</v>
      </c>
      <c r="AC221">
        <v>3955005</v>
      </c>
      <c r="AD221">
        <v>2707970</v>
      </c>
      <c r="AE221">
        <v>1539291</v>
      </c>
      <c r="AF221">
        <v>4884890.92</v>
      </c>
      <c r="AG221">
        <v>3404819</v>
      </c>
      <c r="AH221">
        <v>2322319</v>
      </c>
      <c r="AI221">
        <v>1270598</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1225592</v>
      </c>
      <c r="BG221">
        <v>578026</v>
      </c>
    </row>
    <row r="222" spans="1:119">
      <c r="A222" t="s">
        <v>695</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5425727.1299999999</v>
      </c>
      <c r="AK222">
        <v>3817307</v>
      </c>
      <c r="AL222">
        <v>2522385</v>
      </c>
      <c r="AM222">
        <v>1307167</v>
      </c>
      <c r="AN222">
        <v>4691518.92</v>
      </c>
      <c r="AO222">
        <v>3191536</v>
      </c>
      <c r="AP222">
        <v>2154580</v>
      </c>
      <c r="AQ222">
        <v>1134269</v>
      </c>
      <c r="AR222">
        <v>3890049.92</v>
      </c>
      <c r="AS222">
        <v>2807908</v>
      </c>
      <c r="AT222">
        <v>1819243</v>
      </c>
      <c r="AU222">
        <v>1008267</v>
      </c>
      <c r="AV222">
        <v>2839660.4</v>
      </c>
      <c r="AW222">
        <v>2069844</v>
      </c>
      <c r="AX222">
        <v>1354973</v>
      </c>
      <c r="AY222">
        <v>722152</v>
      </c>
      <c r="AZ222">
        <v>2235195.0099999998</v>
      </c>
      <c r="BA222">
        <v>1449030</v>
      </c>
      <c r="BB222">
        <v>882968</v>
      </c>
      <c r="BC222">
        <v>445046</v>
      </c>
      <c r="BD222">
        <v>2444253</v>
      </c>
      <c r="BE222">
        <v>1900537</v>
      </c>
      <c r="BF222">
        <v>0</v>
      </c>
      <c r="BG222">
        <v>0</v>
      </c>
    </row>
    <row r="223" spans="1:119">
      <c r="A223" t="s">
        <v>357</v>
      </c>
      <c r="B223">
        <v>4326058</v>
      </c>
      <c r="C223">
        <v>6127719.5800000001</v>
      </c>
      <c r="D223">
        <v>2687891</v>
      </c>
      <c r="E223">
        <v>1782696</v>
      </c>
      <c r="F223">
        <v>885686</v>
      </c>
      <c r="G223">
        <v>3577127.41</v>
      </c>
      <c r="H223">
        <v>2663983</v>
      </c>
      <c r="I223">
        <v>1770134</v>
      </c>
      <c r="J223">
        <v>877679</v>
      </c>
      <c r="K223">
        <v>2723121.12</v>
      </c>
      <c r="L223">
        <v>2021892</v>
      </c>
      <c r="M223">
        <v>1326774</v>
      </c>
      <c r="N223">
        <v>659065</v>
      </c>
      <c r="O223">
        <v>2551259.59</v>
      </c>
      <c r="P223">
        <v>2551259.59</v>
      </c>
      <c r="Q223">
        <v>1903211</v>
      </c>
      <c r="R223">
        <v>1256097</v>
      </c>
      <c r="S223">
        <v>622667</v>
      </c>
      <c r="T223">
        <v>2400681.06</v>
      </c>
      <c r="U223">
        <v>1773203</v>
      </c>
      <c r="V223">
        <v>1171563</v>
      </c>
      <c r="W223">
        <v>574615</v>
      </c>
      <c r="X223">
        <v>2100310.9700000002</v>
      </c>
      <c r="Y223">
        <v>1542883</v>
      </c>
      <c r="Z223">
        <v>1004587</v>
      </c>
      <c r="AA223">
        <v>494673</v>
      </c>
      <c r="AB223">
        <v>1869907.98</v>
      </c>
      <c r="AC223">
        <v>1351422</v>
      </c>
      <c r="AD223">
        <v>877626</v>
      </c>
      <c r="AE223">
        <v>426904</v>
      </c>
      <c r="AF223">
        <v>1440975.9</v>
      </c>
      <c r="AG223">
        <v>1042391</v>
      </c>
      <c r="AH223">
        <v>669483</v>
      </c>
      <c r="AI223">
        <v>329612</v>
      </c>
      <c r="AJ223">
        <v>1330916.7</v>
      </c>
      <c r="AK223">
        <v>1002072</v>
      </c>
      <c r="AL223">
        <v>653076</v>
      </c>
      <c r="AM223">
        <v>318054</v>
      </c>
      <c r="AN223">
        <v>1192422.06</v>
      </c>
      <c r="AO223">
        <v>877846</v>
      </c>
      <c r="AP223">
        <v>576311</v>
      </c>
      <c r="AQ223">
        <v>280190</v>
      </c>
      <c r="AR223">
        <v>1011808.46</v>
      </c>
      <c r="AS223">
        <v>736498</v>
      </c>
      <c r="AT223">
        <v>475709</v>
      </c>
      <c r="AU223">
        <v>236430</v>
      </c>
      <c r="AV223">
        <v>1029926.98</v>
      </c>
      <c r="AW223">
        <v>762179</v>
      </c>
      <c r="AX223">
        <v>500221</v>
      </c>
      <c r="AY223">
        <v>244683</v>
      </c>
      <c r="AZ223">
        <v>922785.26</v>
      </c>
      <c r="BA223">
        <v>675647</v>
      </c>
      <c r="BB223">
        <v>433630</v>
      </c>
      <c r="BC223">
        <v>214972</v>
      </c>
      <c r="BD223">
        <v>883785</v>
      </c>
      <c r="BE223">
        <v>664564</v>
      </c>
      <c r="BF223">
        <v>445613</v>
      </c>
      <c r="BG223">
        <v>221834</v>
      </c>
    </row>
    <row r="224" spans="1:119">
      <c r="A224" t="s">
        <v>547</v>
      </c>
      <c r="B224">
        <v>4052339</v>
      </c>
      <c r="C224">
        <v>5590808.7400000002</v>
      </c>
      <c r="D224">
        <v>2372699</v>
      </c>
      <c r="E224">
        <v>1574061</v>
      </c>
      <c r="F224">
        <v>779753</v>
      </c>
      <c r="G224">
        <v>3214910.95</v>
      </c>
      <c r="H224">
        <v>2397623</v>
      </c>
      <c r="I224">
        <v>1595941</v>
      </c>
      <c r="J224">
        <v>792694</v>
      </c>
      <c r="K224">
        <v>2315208.94</v>
      </c>
      <c r="L224">
        <v>1726244</v>
      </c>
      <c r="M224">
        <v>1146024</v>
      </c>
      <c r="N224">
        <v>570921</v>
      </c>
      <c r="O224">
        <v>2231590.37</v>
      </c>
      <c r="P224">
        <v>2231590.37</v>
      </c>
      <c r="Q224">
        <v>1668678</v>
      </c>
      <c r="R224">
        <v>1106233</v>
      </c>
      <c r="S224">
        <v>547256</v>
      </c>
      <c r="T224">
        <v>2142973.35</v>
      </c>
      <c r="U224">
        <v>1587677</v>
      </c>
      <c r="V224">
        <v>1048115</v>
      </c>
      <c r="W224">
        <v>515195</v>
      </c>
      <c r="X224">
        <v>1860881.25</v>
      </c>
      <c r="Y224">
        <v>1360871</v>
      </c>
      <c r="Z224">
        <v>880444</v>
      </c>
      <c r="AA224">
        <v>431102</v>
      </c>
      <c r="AB224">
        <v>1724570.96</v>
      </c>
      <c r="AC224">
        <v>1262658</v>
      </c>
      <c r="AD224">
        <v>823969</v>
      </c>
      <c r="AE224">
        <v>400746</v>
      </c>
      <c r="AF224">
        <v>1337806.53</v>
      </c>
      <c r="AG224">
        <v>967933</v>
      </c>
      <c r="AH224">
        <v>626469</v>
      </c>
      <c r="AI224">
        <v>308886</v>
      </c>
      <c r="AJ224">
        <v>1259976.69</v>
      </c>
      <c r="AK224">
        <v>951174</v>
      </c>
      <c r="AL224">
        <v>622551</v>
      </c>
      <c r="AM224">
        <v>302757</v>
      </c>
      <c r="AN224">
        <v>1133009.33</v>
      </c>
      <c r="AO224">
        <v>835348</v>
      </c>
      <c r="AP224">
        <v>548505</v>
      </c>
      <c r="AQ224">
        <v>266564</v>
      </c>
      <c r="AR224">
        <v>958292.46</v>
      </c>
      <c r="AS224">
        <v>696773</v>
      </c>
      <c r="AT224">
        <v>449571</v>
      </c>
      <c r="AU224">
        <v>223231</v>
      </c>
      <c r="AV224">
        <v>983726.33</v>
      </c>
      <c r="AW224">
        <v>721925</v>
      </c>
      <c r="AX224">
        <v>473232</v>
      </c>
      <c r="AY224">
        <v>233236</v>
      </c>
      <c r="AZ224">
        <v>867898.45</v>
      </c>
      <c r="BA224">
        <v>642153</v>
      </c>
      <c r="BB224">
        <v>411109</v>
      </c>
      <c r="BC224">
        <v>203637</v>
      </c>
      <c r="BD224">
        <v>883785</v>
      </c>
      <c r="BE224">
        <v>664564</v>
      </c>
      <c r="BF224">
        <v>445613</v>
      </c>
      <c r="BG224">
        <v>221834</v>
      </c>
    </row>
    <row r="225" spans="1:59">
      <c r="A225" t="s">
        <v>548</v>
      </c>
      <c r="B225">
        <v>273719</v>
      </c>
      <c r="C225">
        <v>536910.84</v>
      </c>
      <c r="D225">
        <v>315192</v>
      </c>
      <c r="E225">
        <v>208635</v>
      </c>
      <c r="F225">
        <v>105933</v>
      </c>
      <c r="G225">
        <v>362216.46</v>
      </c>
      <c r="H225">
        <v>266360</v>
      </c>
      <c r="I225">
        <v>174193</v>
      </c>
      <c r="J225">
        <v>84985</v>
      </c>
      <c r="K225">
        <v>407912.18</v>
      </c>
      <c r="L225">
        <v>295648</v>
      </c>
      <c r="M225">
        <v>180750</v>
      </c>
      <c r="N225">
        <v>88144</v>
      </c>
      <c r="O225">
        <v>319669.21999999997</v>
      </c>
      <c r="P225">
        <v>319669.21999999997</v>
      </c>
      <c r="Q225">
        <v>234533</v>
      </c>
      <c r="R225">
        <v>149864</v>
      </c>
      <c r="S225">
        <v>75411</v>
      </c>
      <c r="T225">
        <v>257707.7</v>
      </c>
      <c r="U225">
        <v>185526</v>
      </c>
      <c r="V225">
        <v>123448</v>
      </c>
      <c r="W225">
        <v>59420</v>
      </c>
      <c r="X225">
        <v>239429.73</v>
      </c>
      <c r="Y225">
        <v>182012</v>
      </c>
      <c r="Z225">
        <v>124143</v>
      </c>
      <c r="AA225">
        <v>63571</v>
      </c>
      <c r="AB225">
        <v>145337.01999999999</v>
      </c>
      <c r="AC225">
        <v>88764</v>
      </c>
      <c r="AD225">
        <v>53657</v>
      </c>
      <c r="AE225">
        <v>26158</v>
      </c>
      <c r="AF225">
        <v>103169.37</v>
      </c>
      <c r="AG225">
        <v>74458</v>
      </c>
      <c r="AH225">
        <v>43014</v>
      </c>
      <c r="AI225">
        <v>20726</v>
      </c>
      <c r="AJ225">
        <v>70940.009999999995</v>
      </c>
      <c r="AK225">
        <v>50898</v>
      </c>
      <c r="AL225">
        <v>30525</v>
      </c>
      <c r="AM225">
        <v>15297</v>
      </c>
      <c r="AN225">
        <v>59412.74</v>
      </c>
      <c r="AO225">
        <v>42498</v>
      </c>
      <c r="AP225">
        <v>27806</v>
      </c>
      <c r="AQ225">
        <v>13626</v>
      </c>
      <c r="AR225">
        <v>53516</v>
      </c>
      <c r="AS225">
        <v>39725</v>
      </c>
      <c r="AT225">
        <v>26138</v>
      </c>
      <c r="AU225">
        <v>13199</v>
      </c>
      <c r="AV225">
        <v>46200.639999999999</v>
      </c>
      <c r="AW225">
        <v>40254</v>
      </c>
      <c r="AX225">
        <v>26989</v>
      </c>
      <c r="AY225">
        <v>11447</v>
      </c>
      <c r="AZ225">
        <v>54886.81</v>
      </c>
      <c r="BA225">
        <v>33494</v>
      </c>
      <c r="BB225">
        <v>22521</v>
      </c>
      <c r="BC225">
        <v>11335</v>
      </c>
      <c r="BD225">
        <v>0</v>
      </c>
      <c r="BE225">
        <v>0</v>
      </c>
      <c r="BF225">
        <v>0</v>
      </c>
      <c r="BG225">
        <v>0</v>
      </c>
    </row>
    <row r="226" spans="1:59">
      <c r="A226" t="s">
        <v>358</v>
      </c>
      <c r="B226">
        <v>0</v>
      </c>
      <c r="C226">
        <v>0</v>
      </c>
      <c r="D226">
        <v>0</v>
      </c>
      <c r="E226">
        <v>0</v>
      </c>
      <c r="F226">
        <v>0</v>
      </c>
      <c r="G226">
        <v>44824.46</v>
      </c>
      <c r="H226">
        <v>39515</v>
      </c>
      <c r="I226">
        <v>33955</v>
      </c>
      <c r="J226">
        <v>2134</v>
      </c>
      <c r="K226">
        <v>22147.52</v>
      </c>
      <c r="L226">
        <v>11811</v>
      </c>
      <c r="M226">
        <v>7287</v>
      </c>
      <c r="N226">
        <v>1279</v>
      </c>
      <c r="O226">
        <v>-2252.66</v>
      </c>
      <c r="P226">
        <v>-2252.66</v>
      </c>
      <c r="Q226">
        <v>-3248</v>
      </c>
      <c r="R226">
        <v>-2016</v>
      </c>
      <c r="S226">
        <v>-3830</v>
      </c>
      <c r="T226">
        <v>1364.46</v>
      </c>
      <c r="U226">
        <v>1362</v>
      </c>
      <c r="V226">
        <v>1060</v>
      </c>
      <c r="W226">
        <v>-314</v>
      </c>
      <c r="X226">
        <v>7584.28</v>
      </c>
      <c r="Y226">
        <v>6978</v>
      </c>
      <c r="Z226">
        <v>791</v>
      </c>
      <c r="AA226">
        <v>143</v>
      </c>
      <c r="AB226">
        <v>5379.78</v>
      </c>
      <c r="AC226">
        <v>3607</v>
      </c>
      <c r="AD226">
        <v>1633</v>
      </c>
      <c r="AE226">
        <v>0</v>
      </c>
      <c r="AF226">
        <v>0</v>
      </c>
      <c r="AG226">
        <v>0</v>
      </c>
      <c r="AH226">
        <v>0</v>
      </c>
      <c r="AI226">
        <v>0</v>
      </c>
      <c r="AJ226">
        <v>0</v>
      </c>
      <c r="AK226">
        <v>0</v>
      </c>
      <c r="AL226">
        <v>0</v>
      </c>
      <c r="AM226">
        <v>0</v>
      </c>
      <c r="AN226">
        <v>0</v>
      </c>
      <c r="AO226">
        <v>0</v>
      </c>
      <c r="AP226">
        <v>0</v>
      </c>
      <c r="AQ226">
        <v>0</v>
      </c>
      <c r="AR226">
        <v>-1552.3</v>
      </c>
      <c r="AS226">
        <v>151</v>
      </c>
      <c r="AT226">
        <v>574</v>
      </c>
      <c r="AU226">
        <v>0</v>
      </c>
      <c r="AV226">
        <v>-2896.68</v>
      </c>
      <c r="AW226">
        <v>-976</v>
      </c>
      <c r="AX226">
        <v>889</v>
      </c>
      <c r="AY226">
        <v>0</v>
      </c>
      <c r="AZ226">
        <v>0</v>
      </c>
      <c r="BA226">
        <v>1314</v>
      </c>
      <c r="BB226">
        <v>1314</v>
      </c>
      <c r="BC226">
        <v>0</v>
      </c>
      <c r="BD226">
        <v>0</v>
      </c>
      <c r="BE226">
        <v>0</v>
      </c>
      <c r="BF226">
        <v>0</v>
      </c>
      <c r="BG226">
        <v>0</v>
      </c>
    </row>
    <row r="227" spans="1:59">
      <c r="A227" t="s">
        <v>549</v>
      </c>
      <c r="B227">
        <v>-50020</v>
      </c>
      <c r="C227">
        <v>-588760.68999999994</v>
      </c>
      <c r="D227">
        <v>152507</v>
      </c>
      <c r="E227">
        <v>44977</v>
      </c>
      <c r="F227">
        <v>93312</v>
      </c>
      <c r="G227">
        <v>0</v>
      </c>
      <c r="H227">
        <v>0</v>
      </c>
      <c r="I227">
        <v>0</v>
      </c>
      <c r="J227">
        <v>0</v>
      </c>
      <c r="K227">
        <v>-21934.18</v>
      </c>
      <c r="L227">
        <v>-2294</v>
      </c>
      <c r="M227">
        <v>0</v>
      </c>
      <c r="N227">
        <v>0</v>
      </c>
      <c r="O227">
        <v>0</v>
      </c>
      <c r="P227">
        <v>0</v>
      </c>
      <c r="Q227">
        <v>0</v>
      </c>
      <c r="R227">
        <v>0</v>
      </c>
      <c r="S227">
        <v>0</v>
      </c>
      <c r="T227">
        <v>0</v>
      </c>
      <c r="U227">
        <v>0</v>
      </c>
      <c r="V227">
        <v>0</v>
      </c>
      <c r="W227">
        <v>0</v>
      </c>
      <c r="X227">
        <v>865.77</v>
      </c>
      <c r="Y227">
        <v>1511</v>
      </c>
      <c r="Z227">
        <v>-1061</v>
      </c>
      <c r="AA227">
        <v>-963</v>
      </c>
      <c r="AB227">
        <v>1668.57</v>
      </c>
      <c r="AC227">
        <v>1035</v>
      </c>
      <c r="AD227">
        <v>520</v>
      </c>
      <c r="AE227">
        <v>269</v>
      </c>
      <c r="AF227">
        <v>-1048.4100000000001</v>
      </c>
      <c r="AG227">
        <v>0</v>
      </c>
      <c r="AH227">
        <v>0</v>
      </c>
      <c r="AI227">
        <v>0</v>
      </c>
      <c r="AJ227">
        <v>874.5</v>
      </c>
      <c r="AK227">
        <v>0</v>
      </c>
      <c r="AL227">
        <v>0</v>
      </c>
      <c r="AM227">
        <v>0</v>
      </c>
      <c r="AN227">
        <v>26.28</v>
      </c>
      <c r="AO227">
        <v>0</v>
      </c>
      <c r="AP227">
        <v>0</v>
      </c>
      <c r="AQ227">
        <v>0</v>
      </c>
      <c r="AR227">
        <v>-202.4</v>
      </c>
      <c r="AS227">
        <v>0</v>
      </c>
      <c r="AT227">
        <v>0</v>
      </c>
      <c r="AU227">
        <v>0</v>
      </c>
      <c r="AV227">
        <v>0</v>
      </c>
      <c r="AW227">
        <v>0</v>
      </c>
      <c r="AX227">
        <v>0</v>
      </c>
      <c r="AY227">
        <v>0</v>
      </c>
      <c r="AZ227">
        <v>0</v>
      </c>
      <c r="BA227">
        <v>0</v>
      </c>
      <c r="BB227">
        <v>0</v>
      </c>
      <c r="BC227">
        <v>0</v>
      </c>
      <c r="BD227">
        <v>0</v>
      </c>
      <c r="BE227">
        <v>0</v>
      </c>
      <c r="BF227">
        <v>0</v>
      </c>
      <c r="BG227">
        <v>0</v>
      </c>
    </row>
    <row r="228" spans="1:59">
      <c r="A228" t="s">
        <v>550</v>
      </c>
      <c r="B228">
        <v>-224294</v>
      </c>
      <c r="C228">
        <v>226474.31</v>
      </c>
      <c r="D228">
        <v>0</v>
      </c>
      <c r="E228">
        <v>0</v>
      </c>
      <c r="F228">
        <v>0</v>
      </c>
      <c r="G228">
        <v>0</v>
      </c>
      <c r="H228">
        <v>0</v>
      </c>
      <c r="I228">
        <v>0</v>
      </c>
      <c r="J228">
        <v>0</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row>
    <row r="229" spans="1:59">
      <c r="A229" t="s">
        <v>551</v>
      </c>
      <c r="B229">
        <v>-70030</v>
      </c>
      <c r="C229">
        <v>75450.16</v>
      </c>
      <c r="D229">
        <v>-17482</v>
      </c>
      <c r="E229">
        <v>-3421</v>
      </c>
      <c r="F229">
        <v>-15631</v>
      </c>
      <c r="G229">
        <v>-49.79</v>
      </c>
      <c r="H229">
        <v>-6748</v>
      </c>
      <c r="I229">
        <v>19390</v>
      </c>
      <c r="J229">
        <v>3896</v>
      </c>
      <c r="K229">
        <v>-617.9</v>
      </c>
      <c r="L229">
        <v>-234</v>
      </c>
      <c r="M229">
        <v>-4403</v>
      </c>
      <c r="N229">
        <v>848</v>
      </c>
      <c r="O229">
        <v>-2739.46</v>
      </c>
      <c r="P229">
        <v>-2739.46</v>
      </c>
      <c r="Q229">
        <v>-2560</v>
      </c>
      <c r="R229">
        <v>8053</v>
      </c>
      <c r="S229">
        <v>-1874</v>
      </c>
      <c r="T229">
        <v>-3088.64</v>
      </c>
      <c r="U229">
        <v>296</v>
      </c>
      <c r="V229">
        <v>984</v>
      </c>
      <c r="W229">
        <v>-4500</v>
      </c>
      <c r="X229">
        <v>3217.48</v>
      </c>
      <c r="Y229">
        <v>-1387</v>
      </c>
      <c r="Z229">
        <v>-2188</v>
      </c>
      <c r="AA229">
        <v>345</v>
      </c>
      <c r="AB229">
        <v>-5746.41</v>
      </c>
      <c r="AC229">
        <v>-3124</v>
      </c>
      <c r="AD229">
        <v>-6752</v>
      </c>
      <c r="AE229">
        <v>-9406</v>
      </c>
      <c r="AF229">
        <v>2768.88</v>
      </c>
      <c r="AG229">
        <v>-824</v>
      </c>
      <c r="AH229">
        <v>482</v>
      </c>
      <c r="AI229">
        <v>31</v>
      </c>
      <c r="AJ229">
        <v>0</v>
      </c>
      <c r="AK229">
        <v>2279</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row>
    <row r="230" spans="1:59">
      <c r="A230" t="s">
        <v>554</v>
      </c>
      <c r="B230">
        <v>12468</v>
      </c>
      <c r="C230">
        <v>112598.5</v>
      </c>
      <c r="D230">
        <v>3935</v>
      </c>
      <c r="E230">
        <v>3898</v>
      </c>
      <c r="F230">
        <v>952</v>
      </c>
      <c r="G230">
        <v>8038.87</v>
      </c>
      <c r="H230">
        <v>10553</v>
      </c>
      <c r="I230">
        <v>6942</v>
      </c>
      <c r="J230">
        <v>2136</v>
      </c>
      <c r="K230">
        <v>3500.94</v>
      </c>
      <c r="L230">
        <v>3537</v>
      </c>
      <c r="M230">
        <v>-866</v>
      </c>
      <c r="N230">
        <v>1596</v>
      </c>
      <c r="O230">
        <v>-13056.31</v>
      </c>
      <c r="P230">
        <v>-13056.31</v>
      </c>
      <c r="Q230">
        <v>-16025</v>
      </c>
      <c r="R230">
        <v>-16591</v>
      </c>
      <c r="S230">
        <v>1809</v>
      </c>
      <c r="T230">
        <v>4563.66</v>
      </c>
      <c r="U230">
        <v>4308</v>
      </c>
      <c r="V230">
        <v>4358</v>
      </c>
      <c r="W230">
        <v>2758</v>
      </c>
      <c r="X230">
        <v>3270.54</v>
      </c>
      <c r="Y230">
        <v>1329</v>
      </c>
      <c r="Z230">
        <v>131</v>
      </c>
      <c r="AA230">
        <v>-708</v>
      </c>
      <c r="AB230">
        <v>11438.33</v>
      </c>
      <c r="AC230">
        <v>8019</v>
      </c>
      <c r="AD230">
        <v>5793</v>
      </c>
      <c r="AE230">
        <v>2464</v>
      </c>
      <c r="AF230">
        <v>-1495.5</v>
      </c>
      <c r="AG230">
        <v>-3047</v>
      </c>
      <c r="AH230">
        <v>-5004</v>
      </c>
      <c r="AI230">
        <v>-3699</v>
      </c>
      <c r="AJ230">
        <v>7268.8</v>
      </c>
      <c r="AK230">
        <v>3242</v>
      </c>
      <c r="AL230">
        <v>1475</v>
      </c>
      <c r="AM230">
        <v>-462</v>
      </c>
      <c r="AN230">
        <v>45560.71</v>
      </c>
      <c r="AO230">
        <v>9886</v>
      </c>
      <c r="AP230">
        <v>8054</v>
      </c>
      <c r="AQ230">
        <v>2635</v>
      </c>
      <c r="AR230">
        <v>39707.89</v>
      </c>
      <c r="AS230">
        <v>8564</v>
      </c>
      <c r="AT230">
        <v>7699</v>
      </c>
      <c r="AU230">
        <v>7036</v>
      </c>
      <c r="AV230">
        <v>2203.61</v>
      </c>
      <c r="AW230">
        <v>17902</v>
      </c>
      <c r="AX230">
        <v>267</v>
      </c>
      <c r="AY230">
        <v>669</v>
      </c>
      <c r="AZ230">
        <v>862.75</v>
      </c>
      <c r="BA230">
        <v>-623</v>
      </c>
      <c r="BB230">
        <v>-1281</v>
      </c>
      <c r="BC230">
        <v>0</v>
      </c>
      <c r="BD230">
        <v>0</v>
      </c>
      <c r="BE230">
        <v>0</v>
      </c>
      <c r="BF230">
        <v>0</v>
      </c>
      <c r="BG230">
        <v>0</v>
      </c>
    </row>
    <row r="231" spans="1:59">
      <c r="A231" t="s">
        <v>555</v>
      </c>
      <c r="B231">
        <v>0</v>
      </c>
      <c r="C231">
        <v>0</v>
      </c>
      <c r="D231">
        <v>0</v>
      </c>
      <c r="E231">
        <v>0</v>
      </c>
      <c r="F231">
        <v>0</v>
      </c>
      <c r="G231">
        <v>8038.87</v>
      </c>
      <c r="H231">
        <v>10553</v>
      </c>
      <c r="I231">
        <v>6942</v>
      </c>
      <c r="J231">
        <v>2136</v>
      </c>
      <c r="K231">
        <v>3500.94</v>
      </c>
      <c r="L231">
        <v>3537</v>
      </c>
      <c r="M231">
        <v>-917</v>
      </c>
      <c r="N231">
        <v>1544</v>
      </c>
      <c r="O231">
        <v>-13056.31</v>
      </c>
      <c r="P231">
        <v>-13056.31</v>
      </c>
      <c r="Q231">
        <v>-16025</v>
      </c>
      <c r="R231">
        <v>-17866</v>
      </c>
      <c r="S231">
        <v>1809</v>
      </c>
      <c r="T231">
        <v>4563.66</v>
      </c>
      <c r="U231">
        <v>4308</v>
      </c>
      <c r="V231">
        <v>4358</v>
      </c>
      <c r="W231">
        <v>2758</v>
      </c>
      <c r="X231">
        <v>3270.54</v>
      </c>
      <c r="Y231">
        <v>1329</v>
      </c>
      <c r="Z231">
        <v>131</v>
      </c>
      <c r="AA231">
        <v>-708</v>
      </c>
      <c r="AB231">
        <v>11435.86</v>
      </c>
      <c r="AC231">
        <v>8017</v>
      </c>
      <c r="AD231">
        <v>5791</v>
      </c>
      <c r="AE231">
        <v>2462</v>
      </c>
      <c r="AF231">
        <v>-1495.5</v>
      </c>
      <c r="AG231">
        <v>-3047</v>
      </c>
      <c r="AH231">
        <v>-5004</v>
      </c>
      <c r="AI231">
        <v>-3699</v>
      </c>
      <c r="AJ231">
        <v>5652.95</v>
      </c>
      <c r="AK231">
        <v>180</v>
      </c>
      <c r="AL231">
        <v>736</v>
      </c>
      <c r="AM231">
        <v>-588</v>
      </c>
      <c r="AN231">
        <v>20942.7</v>
      </c>
      <c r="AO231">
        <v>7862</v>
      </c>
      <c r="AP231">
        <v>7542</v>
      </c>
      <c r="AQ231">
        <v>2266</v>
      </c>
      <c r="AR231">
        <v>6077.42</v>
      </c>
      <c r="AS231">
        <v>5195</v>
      </c>
      <c r="AT231">
        <v>5259</v>
      </c>
      <c r="AU231">
        <v>6436</v>
      </c>
      <c r="AV231">
        <v>-4771.62</v>
      </c>
      <c r="AW231">
        <v>-2098</v>
      </c>
      <c r="AX231">
        <v>267</v>
      </c>
      <c r="AY231">
        <v>669</v>
      </c>
      <c r="AZ231">
        <v>862.75</v>
      </c>
      <c r="BA231">
        <v>-623</v>
      </c>
      <c r="BB231">
        <v>-1281</v>
      </c>
      <c r="BC231">
        <v>0</v>
      </c>
      <c r="BD231">
        <v>0</v>
      </c>
      <c r="BE231">
        <v>0</v>
      </c>
      <c r="BF231">
        <v>0</v>
      </c>
      <c r="BG231">
        <v>0</v>
      </c>
    </row>
    <row r="232" spans="1:59">
      <c r="A232" t="s">
        <v>556</v>
      </c>
      <c r="B232">
        <v>0</v>
      </c>
      <c r="C232">
        <v>0</v>
      </c>
      <c r="D232">
        <v>0</v>
      </c>
      <c r="E232">
        <v>0</v>
      </c>
      <c r="F232">
        <v>0</v>
      </c>
      <c r="G232">
        <v>0</v>
      </c>
      <c r="H232">
        <v>0</v>
      </c>
      <c r="I232">
        <v>0</v>
      </c>
      <c r="J232">
        <v>0</v>
      </c>
      <c r="K232">
        <v>0</v>
      </c>
      <c r="L232">
        <v>0</v>
      </c>
      <c r="M232">
        <v>51</v>
      </c>
      <c r="N232">
        <v>52</v>
      </c>
      <c r="O232">
        <v>0</v>
      </c>
      <c r="P232">
        <v>0</v>
      </c>
      <c r="Q232">
        <v>0</v>
      </c>
      <c r="R232">
        <v>1275</v>
      </c>
      <c r="S232">
        <v>0</v>
      </c>
      <c r="T232">
        <v>0</v>
      </c>
      <c r="U232">
        <v>0</v>
      </c>
      <c r="V232">
        <v>0</v>
      </c>
      <c r="W232">
        <v>0</v>
      </c>
      <c r="X232">
        <v>0</v>
      </c>
      <c r="Y232">
        <v>0</v>
      </c>
      <c r="Z232">
        <v>0</v>
      </c>
      <c r="AA232">
        <v>0</v>
      </c>
      <c r="AB232">
        <v>2.4700000000000002</v>
      </c>
      <c r="AC232">
        <v>2</v>
      </c>
      <c r="AD232">
        <v>2</v>
      </c>
      <c r="AE232">
        <v>2</v>
      </c>
      <c r="AF232">
        <v>0</v>
      </c>
      <c r="AG232">
        <v>0</v>
      </c>
      <c r="AH232">
        <v>0</v>
      </c>
      <c r="AI232">
        <v>0</v>
      </c>
      <c r="AJ232">
        <v>1615.85</v>
      </c>
      <c r="AK232">
        <v>3062</v>
      </c>
      <c r="AL232">
        <v>739</v>
      </c>
      <c r="AM232">
        <v>126</v>
      </c>
      <c r="AN232">
        <v>24618.01</v>
      </c>
      <c r="AO232">
        <v>2024</v>
      </c>
      <c r="AP232">
        <v>512</v>
      </c>
      <c r="AQ232">
        <v>369</v>
      </c>
      <c r="AR232">
        <v>33630.47</v>
      </c>
      <c r="AS232">
        <v>3369</v>
      </c>
      <c r="AT232">
        <v>2440</v>
      </c>
      <c r="AU232">
        <v>600</v>
      </c>
      <c r="AV232">
        <v>6975.23</v>
      </c>
      <c r="AW232">
        <v>20000</v>
      </c>
      <c r="AX232">
        <v>0</v>
      </c>
      <c r="AY232">
        <v>0</v>
      </c>
      <c r="AZ232">
        <v>0</v>
      </c>
      <c r="BA232">
        <v>0</v>
      </c>
      <c r="BB232">
        <v>0</v>
      </c>
      <c r="BC232">
        <v>0</v>
      </c>
      <c r="BD232">
        <v>0</v>
      </c>
      <c r="BE232">
        <v>0</v>
      </c>
      <c r="BF232">
        <v>0</v>
      </c>
      <c r="BG232">
        <v>0</v>
      </c>
    </row>
    <row r="233" spans="1:59">
      <c r="A233" t="s">
        <v>557</v>
      </c>
      <c r="B233">
        <v>-14587</v>
      </c>
      <c r="C233">
        <v>-23180.44</v>
      </c>
      <c r="D233">
        <v>-50</v>
      </c>
      <c r="E233">
        <v>-52</v>
      </c>
      <c r="F233">
        <v>-48</v>
      </c>
      <c r="G233">
        <v>-5148.03</v>
      </c>
      <c r="H233">
        <v>61</v>
      </c>
      <c r="I233">
        <v>2403</v>
      </c>
      <c r="J233">
        <v>88</v>
      </c>
      <c r="K233">
        <v>0</v>
      </c>
      <c r="L233">
        <v>0</v>
      </c>
      <c r="M233">
        <v>0</v>
      </c>
      <c r="N233">
        <v>0</v>
      </c>
      <c r="O233">
        <v>0</v>
      </c>
      <c r="P233">
        <v>0</v>
      </c>
      <c r="Q233">
        <v>0</v>
      </c>
      <c r="R233">
        <v>0</v>
      </c>
      <c r="S233">
        <v>0</v>
      </c>
      <c r="T233">
        <v>0</v>
      </c>
      <c r="U233">
        <v>0</v>
      </c>
      <c r="V233">
        <v>0</v>
      </c>
      <c r="W233">
        <v>0</v>
      </c>
      <c r="X233">
        <v>-749.06</v>
      </c>
      <c r="Y233">
        <v>-749</v>
      </c>
      <c r="Z233">
        <v>-749</v>
      </c>
      <c r="AA233">
        <v>0</v>
      </c>
      <c r="AB233">
        <v>0</v>
      </c>
      <c r="AC233">
        <v>0</v>
      </c>
      <c r="AD233">
        <v>0</v>
      </c>
      <c r="AE233">
        <v>0</v>
      </c>
      <c r="AF233">
        <v>0</v>
      </c>
      <c r="AG233">
        <v>0</v>
      </c>
      <c r="AH233">
        <v>0</v>
      </c>
      <c r="AI233">
        <v>0</v>
      </c>
      <c r="AJ233">
        <v>0</v>
      </c>
      <c r="AK233">
        <v>0</v>
      </c>
      <c r="AL233">
        <v>0</v>
      </c>
      <c r="AM233">
        <v>0</v>
      </c>
      <c r="AN233">
        <v>-10022.26</v>
      </c>
      <c r="AO233">
        <v>0</v>
      </c>
      <c r="AP233">
        <v>0</v>
      </c>
      <c r="AQ233">
        <v>0</v>
      </c>
      <c r="AR233">
        <v>0</v>
      </c>
      <c r="AS233">
        <v>0</v>
      </c>
      <c r="AT233">
        <v>0</v>
      </c>
      <c r="AU233">
        <v>0</v>
      </c>
      <c r="AV233">
        <v>0</v>
      </c>
      <c r="AW233">
        <v>0</v>
      </c>
      <c r="AX233">
        <v>0</v>
      </c>
      <c r="AY233">
        <v>0</v>
      </c>
      <c r="AZ233">
        <v>415.41</v>
      </c>
      <c r="BA233">
        <v>0</v>
      </c>
      <c r="BB233">
        <v>0</v>
      </c>
      <c r="BC233">
        <v>0</v>
      </c>
      <c r="BD233">
        <v>0</v>
      </c>
      <c r="BE233">
        <v>0</v>
      </c>
      <c r="BF233">
        <v>0</v>
      </c>
      <c r="BG233">
        <v>0</v>
      </c>
    </row>
    <row r="234" spans="1:59">
      <c r="A234" t="s">
        <v>558</v>
      </c>
      <c r="B234">
        <v>0</v>
      </c>
      <c r="C234">
        <v>0</v>
      </c>
      <c r="D234">
        <v>0</v>
      </c>
      <c r="E234">
        <v>0</v>
      </c>
      <c r="F234">
        <v>0</v>
      </c>
      <c r="G234">
        <v>0</v>
      </c>
      <c r="H234">
        <v>0</v>
      </c>
      <c r="I234">
        <v>0</v>
      </c>
      <c r="J234">
        <v>88</v>
      </c>
      <c r="K234">
        <v>0</v>
      </c>
      <c r="L234">
        <v>0</v>
      </c>
      <c r="M234">
        <v>0</v>
      </c>
      <c r="N234">
        <v>0</v>
      </c>
      <c r="O234">
        <v>0</v>
      </c>
      <c r="P234">
        <v>0</v>
      </c>
      <c r="Q234">
        <v>0</v>
      </c>
      <c r="R234">
        <v>0</v>
      </c>
      <c r="S234">
        <v>0</v>
      </c>
      <c r="T234">
        <v>0</v>
      </c>
      <c r="U234">
        <v>0</v>
      </c>
      <c r="V234">
        <v>0</v>
      </c>
      <c r="W234">
        <v>0</v>
      </c>
      <c r="X234">
        <v>-749.06</v>
      </c>
      <c r="Y234">
        <v>-749</v>
      </c>
      <c r="Z234">
        <v>-749</v>
      </c>
      <c r="AA234">
        <v>0</v>
      </c>
      <c r="AB234">
        <v>0</v>
      </c>
      <c r="AC234">
        <v>0</v>
      </c>
      <c r="AD234">
        <v>0</v>
      </c>
      <c r="AE234">
        <v>0</v>
      </c>
      <c r="AF234">
        <v>0</v>
      </c>
      <c r="AG234">
        <v>0</v>
      </c>
      <c r="AH234">
        <v>0</v>
      </c>
      <c r="AI234">
        <v>0</v>
      </c>
      <c r="AJ234">
        <v>0</v>
      </c>
      <c r="AK234">
        <v>0</v>
      </c>
      <c r="AL234">
        <v>0</v>
      </c>
      <c r="AM234">
        <v>0</v>
      </c>
      <c r="AN234">
        <v>-10022.26</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696</v>
      </c>
      <c r="B235">
        <v>0</v>
      </c>
      <c r="C235">
        <v>0</v>
      </c>
      <c r="D235">
        <v>0</v>
      </c>
      <c r="E235">
        <v>0</v>
      </c>
      <c r="F235">
        <v>0</v>
      </c>
      <c r="G235">
        <v>-5148.03</v>
      </c>
      <c r="H235">
        <v>61</v>
      </c>
      <c r="I235">
        <v>2403</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415.41</v>
      </c>
      <c r="BA235">
        <v>0</v>
      </c>
      <c r="BB235">
        <v>0</v>
      </c>
      <c r="BC235">
        <v>0</v>
      </c>
      <c r="BD235">
        <v>0</v>
      </c>
      <c r="BE235">
        <v>0</v>
      </c>
      <c r="BF235">
        <v>0</v>
      </c>
      <c r="BG235">
        <v>0</v>
      </c>
    </row>
    <row r="236" spans="1:59">
      <c r="A236" t="s">
        <v>559</v>
      </c>
      <c r="B236">
        <v>0</v>
      </c>
      <c r="C236">
        <v>0</v>
      </c>
      <c r="D236">
        <v>0</v>
      </c>
      <c r="E236">
        <v>0</v>
      </c>
      <c r="F236">
        <v>0</v>
      </c>
      <c r="G236">
        <v>39</v>
      </c>
      <c r="H236">
        <v>3481</v>
      </c>
      <c r="I236">
        <v>-3542</v>
      </c>
      <c r="J236">
        <v>642</v>
      </c>
      <c r="K236">
        <v>3805</v>
      </c>
      <c r="L236">
        <v>7470</v>
      </c>
      <c r="M236">
        <v>1442</v>
      </c>
      <c r="N236">
        <v>1920</v>
      </c>
      <c r="O236">
        <v>7755</v>
      </c>
      <c r="P236">
        <v>7755</v>
      </c>
      <c r="Q236">
        <v>6380</v>
      </c>
      <c r="R236">
        <v>10957</v>
      </c>
      <c r="S236">
        <v>-500</v>
      </c>
      <c r="T236">
        <v>6970</v>
      </c>
      <c r="U236">
        <v>800</v>
      </c>
      <c r="V236">
        <v>2100</v>
      </c>
      <c r="W236">
        <v>1670</v>
      </c>
      <c r="X236">
        <v>-7230</v>
      </c>
      <c r="Y236">
        <v>-1270</v>
      </c>
      <c r="Z236">
        <v>-1930</v>
      </c>
      <c r="AA236">
        <v>-1930</v>
      </c>
      <c r="AB236">
        <v>-3840</v>
      </c>
      <c r="AC236">
        <v>-1396</v>
      </c>
      <c r="AD236">
        <v>2844</v>
      </c>
      <c r="AE236">
        <v>-1392</v>
      </c>
      <c r="AF236">
        <v>-10375</v>
      </c>
      <c r="AG236">
        <v>-7145</v>
      </c>
      <c r="AH236">
        <v>-6615</v>
      </c>
      <c r="AI236">
        <v>-8233</v>
      </c>
      <c r="AJ236">
        <v>2906.89</v>
      </c>
      <c r="AK236">
        <v>0</v>
      </c>
      <c r="AL236">
        <v>3077</v>
      </c>
      <c r="AM236">
        <v>0</v>
      </c>
      <c r="AN236">
        <v>-11319.81</v>
      </c>
      <c r="AO236">
        <v>-15288</v>
      </c>
      <c r="AP236">
        <v>-8388</v>
      </c>
      <c r="AQ236">
        <v>-5300</v>
      </c>
      <c r="AR236">
        <v>0</v>
      </c>
      <c r="AS236">
        <v>14938</v>
      </c>
      <c r="AT236">
        <v>15938</v>
      </c>
      <c r="AU236">
        <v>4350</v>
      </c>
      <c r="AV236">
        <v>31750</v>
      </c>
      <c r="AW236">
        <v>0</v>
      </c>
      <c r="AX236">
        <v>0</v>
      </c>
      <c r="AY236">
        <v>0</v>
      </c>
      <c r="AZ236">
        <v>0</v>
      </c>
      <c r="BA236">
        <v>0</v>
      </c>
      <c r="BB236">
        <v>0</v>
      </c>
      <c r="BC236">
        <v>0</v>
      </c>
      <c r="BD236">
        <v>0</v>
      </c>
      <c r="BE236">
        <v>0</v>
      </c>
      <c r="BF236">
        <v>0</v>
      </c>
      <c r="BG236">
        <v>0</v>
      </c>
    </row>
    <row r="237" spans="1:59">
      <c r="A237" t="s">
        <v>561</v>
      </c>
      <c r="B237">
        <v>-62016</v>
      </c>
      <c r="C237">
        <v>129402.88</v>
      </c>
      <c r="D237">
        <v>10283</v>
      </c>
      <c r="E237">
        <v>11821</v>
      </c>
      <c r="F237">
        <v>-4073</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16300</v>
      </c>
      <c r="AS237">
        <v>0</v>
      </c>
      <c r="AT237">
        <v>0</v>
      </c>
      <c r="AU237">
        <v>0</v>
      </c>
      <c r="AV237">
        <v>0</v>
      </c>
      <c r="AW237">
        <v>0</v>
      </c>
      <c r="AX237">
        <v>0</v>
      </c>
      <c r="AY237">
        <v>0</v>
      </c>
      <c r="AZ237">
        <v>0</v>
      </c>
      <c r="BA237">
        <v>0</v>
      </c>
      <c r="BB237">
        <v>0</v>
      </c>
      <c r="BC237">
        <v>0</v>
      </c>
      <c r="BD237">
        <v>0</v>
      </c>
      <c r="BE237">
        <v>0</v>
      </c>
      <c r="BF237">
        <v>0</v>
      </c>
      <c r="BG237">
        <v>0</v>
      </c>
    </row>
    <row r="238" spans="1:59">
      <c r="A238" t="s">
        <v>562</v>
      </c>
      <c r="B238">
        <v>-51230</v>
      </c>
      <c r="C238">
        <v>-50668.22</v>
      </c>
      <c r="D238">
        <v>-20149</v>
      </c>
      <c r="E238">
        <v>-15137</v>
      </c>
      <c r="F238">
        <v>-8731</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346</v>
      </c>
      <c r="B239">
        <v>-51230</v>
      </c>
      <c r="C239">
        <v>-50668.22</v>
      </c>
      <c r="D239">
        <v>-20149</v>
      </c>
      <c r="E239">
        <v>-15137</v>
      </c>
      <c r="F239">
        <v>-8731</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355</v>
      </c>
      <c r="B240">
        <v>1494050</v>
      </c>
      <c r="C240">
        <v>1556708.59</v>
      </c>
      <c r="D240">
        <v>409030</v>
      </c>
      <c r="E240">
        <v>271755</v>
      </c>
      <c r="F240">
        <v>129292</v>
      </c>
      <c r="G240">
        <v>619498.02</v>
      </c>
      <c r="H240">
        <v>473150</v>
      </c>
      <c r="I240">
        <v>319544</v>
      </c>
      <c r="J240">
        <v>146674</v>
      </c>
      <c r="K240">
        <v>309962.53000000003</v>
      </c>
      <c r="L240">
        <v>231561</v>
      </c>
      <c r="M240">
        <v>151462</v>
      </c>
      <c r="N240">
        <v>74554</v>
      </c>
      <c r="O240">
        <v>335782.98</v>
      </c>
      <c r="P240">
        <v>335782.98</v>
      </c>
      <c r="Q240">
        <v>246515</v>
      </c>
      <c r="R240">
        <v>160621</v>
      </c>
      <c r="S240">
        <v>77473</v>
      </c>
      <c r="T240">
        <v>348271.62</v>
      </c>
      <c r="U240">
        <v>261820</v>
      </c>
      <c r="V240">
        <v>171172</v>
      </c>
      <c r="W240">
        <v>81091</v>
      </c>
      <c r="X240">
        <v>279109.78000000003</v>
      </c>
      <c r="Y240">
        <v>200411</v>
      </c>
      <c r="Z240">
        <v>126470</v>
      </c>
      <c r="AA240">
        <v>61509</v>
      </c>
      <c r="AB240">
        <v>237155.8</v>
      </c>
      <c r="AC240">
        <v>172861</v>
      </c>
      <c r="AD240">
        <v>110631</v>
      </c>
      <c r="AE240">
        <v>53972</v>
      </c>
      <c r="AF240">
        <v>167668.84</v>
      </c>
      <c r="AG240">
        <v>111819</v>
      </c>
      <c r="AH240">
        <v>66088</v>
      </c>
      <c r="AI240">
        <v>30956</v>
      </c>
      <c r="AJ240">
        <v>83931.32</v>
      </c>
      <c r="AK240">
        <v>60331</v>
      </c>
      <c r="AL240">
        <v>46595</v>
      </c>
      <c r="AM240">
        <v>19873</v>
      </c>
      <c r="AN240">
        <v>85214.92</v>
      </c>
      <c r="AO240">
        <v>64105</v>
      </c>
      <c r="AP240">
        <v>42191</v>
      </c>
      <c r="AQ240">
        <v>20314</v>
      </c>
      <c r="AR240">
        <v>63253.21</v>
      </c>
      <c r="AS240">
        <v>43564</v>
      </c>
      <c r="AT240">
        <v>27100</v>
      </c>
      <c r="AU240">
        <v>11001</v>
      </c>
      <c r="AV240">
        <v>34981.550000000003</v>
      </c>
      <c r="AW240">
        <v>24391</v>
      </c>
      <c r="AX240">
        <v>16629</v>
      </c>
      <c r="AY240">
        <v>8853</v>
      </c>
      <c r="AZ240">
        <v>49127.01</v>
      </c>
      <c r="BA240">
        <v>39049</v>
      </c>
      <c r="BB240">
        <v>23617</v>
      </c>
      <c r="BC240">
        <v>0</v>
      </c>
      <c r="BD240">
        <v>0</v>
      </c>
      <c r="BE240">
        <v>0</v>
      </c>
      <c r="BF240">
        <v>0</v>
      </c>
      <c r="BG240">
        <v>0</v>
      </c>
    </row>
    <row r="241" spans="1:59">
      <c r="A241" t="s">
        <v>356</v>
      </c>
      <c r="B241">
        <v>767203</v>
      </c>
      <c r="C241">
        <v>2127544.69</v>
      </c>
      <c r="D241">
        <v>1265675</v>
      </c>
      <c r="E241">
        <v>792284</v>
      </c>
      <c r="F241">
        <v>461217</v>
      </c>
      <c r="G241">
        <v>1812840.39</v>
      </c>
      <c r="H241">
        <v>1222166</v>
      </c>
      <c r="I241">
        <v>760378</v>
      </c>
      <c r="J241">
        <v>463619</v>
      </c>
      <c r="K241">
        <v>1709988.53</v>
      </c>
      <c r="L241">
        <v>1144824</v>
      </c>
      <c r="M241">
        <v>713744</v>
      </c>
      <c r="N241">
        <v>415860</v>
      </c>
      <c r="O241">
        <v>1601185.47</v>
      </c>
      <c r="P241">
        <v>1601185.47</v>
      </c>
      <c r="Q241">
        <v>1113024</v>
      </c>
      <c r="R241">
        <v>739804</v>
      </c>
      <c r="S241">
        <v>408779</v>
      </c>
      <c r="T241">
        <v>1511216.27</v>
      </c>
      <c r="U241">
        <v>1017614</v>
      </c>
      <c r="V241">
        <v>658456</v>
      </c>
      <c r="W241">
        <v>395439</v>
      </c>
      <c r="X241">
        <v>1333648.98</v>
      </c>
      <c r="Y241">
        <v>975550</v>
      </c>
      <c r="Z241">
        <v>612656</v>
      </c>
      <c r="AA241">
        <v>333888</v>
      </c>
      <c r="AB241">
        <v>1434674.52</v>
      </c>
      <c r="AC241">
        <v>1080370</v>
      </c>
      <c r="AD241">
        <v>729426</v>
      </c>
      <c r="AE241">
        <v>429596</v>
      </c>
      <c r="AF241">
        <v>1275514.48</v>
      </c>
      <c r="AG241">
        <v>950354</v>
      </c>
      <c r="AH241">
        <v>630921</v>
      </c>
      <c r="AI241">
        <v>349308</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563</v>
      </c>
      <c r="B242">
        <v>59405</v>
      </c>
      <c r="C242">
        <v>144989.5</v>
      </c>
      <c r="D242">
        <v>82795</v>
      </c>
      <c r="E242">
        <v>55141</v>
      </c>
      <c r="F242">
        <v>27586</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564</v>
      </c>
      <c r="B243">
        <v>-517</v>
      </c>
      <c r="C243">
        <v>-6715971.7000000002</v>
      </c>
      <c r="D243">
        <v>-1671</v>
      </c>
      <c r="E243">
        <v>-1671</v>
      </c>
      <c r="F243">
        <v>-1671</v>
      </c>
      <c r="G243">
        <v>99290.91</v>
      </c>
      <c r="H243">
        <v>105625</v>
      </c>
      <c r="I243">
        <v>100873</v>
      </c>
      <c r="J243">
        <v>58163</v>
      </c>
      <c r="K243">
        <v>165984.57999999999</v>
      </c>
      <c r="L243">
        <v>147809</v>
      </c>
      <c r="M243">
        <v>160913</v>
      </c>
      <c r="N243">
        <v>47004</v>
      </c>
      <c r="O243">
        <v>-109196.75</v>
      </c>
      <c r="P243">
        <v>-109196.75</v>
      </c>
      <c r="Q243">
        <v>-117298</v>
      </c>
      <c r="R243">
        <v>-39260</v>
      </c>
      <c r="S243">
        <v>-114402</v>
      </c>
      <c r="T243">
        <v>-35174.129999999997</v>
      </c>
      <c r="U243">
        <v>-35013</v>
      </c>
      <c r="V243">
        <v>-9255</v>
      </c>
      <c r="W243">
        <v>-23027</v>
      </c>
      <c r="X243">
        <v>18559.8</v>
      </c>
      <c r="Y243">
        <v>45622</v>
      </c>
      <c r="Z243">
        <v>68101</v>
      </c>
      <c r="AA243">
        <v>41536</v>
      </c>
      <c r="AB243">
        <v>36606.97</v>
      </c>
      <c r="AC243">
        <v>-36472</v>
      </c>
      <c r="AD243">
        <v>-36507</v>
      </c>
      <c r="AE243">
        <v>-52521</v>
      </c>
      <c r="AF243">
        <v>164594</v>
      </c>
      <c r="AG243">
        <v>126254</v>
      </c>
      <c r="AH243">
        <v>40825</v>
      </c>
      <c r="AI243">
        <v>-4309</v>
      </c>
      <c r="AJ243">
        <v>-34860.800000000003</v>
      </c>
      <c r="AK243">
        <v>-64837</v>
      </c>
      <c r="AL243">
        <v>-57574</v>
      </c>
      <c r="AM243">
        <v>-36141</v>
      </c>
      <c r="AN243">
        <v>-93340.61</v>
      </c>
      <c r="AO243">
        <v>-124085</v>
      </c>
      <c r="AP243">
        <v>-89335</v>
      </c>
      <c r="AQ243">
        <v>57731</v>
      </c>
      <c r="AR243">
        <v>81426.960000000006</v>
      </c>
      <c r="AS243">
        <v>-15254</v>
      </c>
      <c r="AT243">
        <v>15296</v>
      </c>
      <c r="AU243">
        <v>12440</v>
      </c>
      <c r="AV243">
        <v>70742.89</v>
      </c>
      <c r="AW243">
        <v>22895</v>
      </c>
      <c r="AX243">
        <v>26712</v>
      </c>
      <c r="AY243">
        <v>11186</v>
      </c>
      <c r="AZ243">
        <v>30534.47</v>
      </c>
      <c r="BA243">
        <v>25157</v>
      </c>
      <c r="BB243">
        <v>34252</v>
      </c>
      <c r="BC243">
        <v>26008</v>
      </c>
      <c r="BD243">
        <v>-194215</v>
      </c>
      <c r="BE243">
        <v>-223598</v>
      </c>
      <c r="BF243">
        <v>-108619</v>
      </c>
      <c r="BG243">
        <v>27329</v>
      </c>
    </row>
    <row r="244" spans="1:59">
      <c r="A244" t="s">
        <v>565</v>
      </c>
      <c r="B244">
        <v>8236371</v>
      </c>
      <c r="C244">
        <v>16419868.039999999</v>
      </c>
      <c r="D244">
        <v>9142676</v>
      </c>
      <c r="E244">
        <v>5950049</v>
      </c>
      <c r="F244">
        <v>3298560</v>
      </c>
      <c r="G244">
        <v>12680626.189999999</v>
      </c>
      <c r="H244">
        <v>8904316</v>
      </c>
      <c r="I244">
        <v>5841241</v>
      </c>
      <c r="J244">
        <v>3227479</v>
      </c>
      <c r="K244">
        <v>11100498.720000001</v>
      </c>
      <c r="L244">
        <v>7697214</v>
      </c>
      <c r="M244">
        <v>5017711</v>
      </c>
      <c r="N244">
        <v>2699924</v>
      </c>
      <c r="O244">
        <v>10241594.15</v>
      </c>
      <c r="P244">
        <v>10241594.15</v>
      </c>
      <c r="Q244">
        <v>7175321</v>
      </c>
      <c r="R244">
        <v>4827324</v>
      </c>
      <c r="S244">
        <v>2607559</v>
      </c>
      <c r="T244">
        <v>10381910.66</v>
      </c>
      <c r="U244">
        <v>7314971</v>
      </c>
      <c r="V244">
        <v>4852137</v>
      </c>
      <c r="W244">
        <v>2650318</v>
      </c>
      <c r="X244">
        <v>9150220.4000000004</v>
      </c>
      <c r="Y244">
        <v>6565665</v>
      </c>
      <c r="Z244">
        <v>4193488</v>
      </c>
      <c r="AA244">
        <v>2182683</v>
      </c>
      <c r="AB244">
        <v>8965727.2100000009</v>
      </c>
      <c r="AC244">
        <v>6531327</v>
      </c>
      <c r="AD244">
        <v>4393184</v>
      </c>
      <c r="AE244">
        <v>2389177</v>
      </c>
      <c r="AF244">
        <v>7923494.1200000001</v>
      </c>
      <c r="AG244">
        <v>5624621</v>
      </c>
      <c r="AH244">
        <v>3718499</v>
      </c>
      <c r="AI244">
        <v>1964264</v>
      </c>
      <c r="AJ244">
        <v>6816764.54</v>
      </c>
      <c r="AK244">
        <v>4820394</v>
      </c>
      <c r="AL244">
        <v>3169034</v>
      </c>
      <c r="AM244">
        <v>1608491</v>
      </c>
      <c r="AN244">
        <v>5900060.2000000002</v>
      </c>
      <c r="AO244">
        <v>4004000</v>
      </c>
      <c r="AP244">
        <v>2683413</v>
      </c>
      <c r="AQ244">
        <v>1489839</v>
      </c>
      <c r="AR244">
        <v>5100791.74</v>
      </c>
      <c r="AS244">
        <v>3596369</v>
      </c>
      <c r="AT244">
        <v>2361559</v>
      </c>
      <c r="AU244">
        <v>1279524</v>
      </c>
      <c r="AV244">
        <v>4006368.73</v>
      </c>
      <c r="AW244">
        <v>2896235</v>
      </c>
      <c r="AX244">
        <v>1899691</v>
      </c>
      <c r="AY244">
        <v>987543</v>
      </c>
      <c r="AZ244">
        <v>3238919.91</v>
      </c>
      <c r="BA244">
        <v>2189574</v>
      </c>
      <c r="BB244">
        <v>1374500</v>
      </c>
      <c r="BC244">
        <v>686026</v>
      </c>
      <c r="BD244">
        <v>3133823</v>
      </c>
      <c r="BE244">
        <v>2341503</v>
      </c>
      <c r="BF244">
        <v>1562586</v>
      </c>
      <c r="BG244">
        <v>827189</v>
      </c>
    </row>
    <row r="245" spans="1:59">
      <c r="A245" t="s">
        <v>566</v>
      </c>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row>
    <row r="246" spans="1:59">
      <c r="A246" t="s">
        <v>567</v>
      </c>
      <c r="B246">
        <v>-305639</v>
      </c>
      <c r="C246">
        <v>557966.4</v>
      </c>
      <c r="D246">
        <v>-200829</v>
      </c>
      <c r="E246">
        <v>-67137</v>
      </c>
      <c r="F246">
        <v>-93527</v>
      </c>
      <c r="G246">
        <v>79583.02</v>
      </c>
      <c r="H246">
        <v>265130</v>
      </c>
      <c r="I246">
        <v>283224</v>
      </c>
      <c r="J246">
        <v>267559</v>
      </c>
      <c r="K246">
        <v>-103276.47</v>
      </c>
      <c r="L246">
        <v>-152920</v>
      </c>
      <c r="M246">
        <v>-87367</v>
      </c>
      <c r="N246">
        <v>-41994</v>
      </c>
      <c r="O246">
        <v>-361935.72</v>
      </c>
      <c r="P246">
        <v>-361935.72</v>
      </c>
      <c r="Q246">
        <v>-136936</v>
      </c>
      <c r="R246">
        <v>-69821</v>
      </c>
      <c r="S246">
        <v>-57308</v>
      </c>
      <c r="T246">
        <v>22367.87</v>
      </c>
      <c r="U246">
        <v>136644</v>
      </c>
      <c r="V246">
        <v>129608</v>
      </c>
      <c r="W246">
        <v>145183</v>
      </c>
      <c r="X246">
        <v>-53506.05</v>
      </c>
      <c r="Y246">
        <v>71043</v>
      </c>
      <c r="Z246">
        <v>109094</v>
      </c>
      <c r="AA246">
        <v>43709</v>
      </c>
      <c r="AB246">
        <v>-86736.12</v>
      </c>
      <c r="AC246">
        <v>53455</v>
      </c>
      <c r="AD246">
        <v>65168</v>
      </c>
      <c r="AE246">
        <v>52734</v>
      </c>
      <c r="AF246">
        <v>-33420.339999999997</v>
      </c>
      <c r="AG246">
        <v>36357</v>
      </c>
      <c r="AH246">
        <v>67191</v>
      </c>
      <c r="AI246">
        <v>48443</v>
      </c>
      <c r="AJ246">
        <v>-43866.6</v>
      </c>
      <c r="AK246">
        <v>51404</v>
      </c>
      <c r="AL246">
        <v>51955</v>
      </c>
      <c r="AM246">
        <v>44049</v>
      </c>
      <c r="AN246">
        <v>-59907.43</v>
      </c>
      <c r="AO246">
        <v>-15766</v>
      </c>
      <c r="AP246">
        <v>26921</v>
      </c>
      <c r="AQ246">
        <v>18751</v>
      </c>
      <c r="AR246">
        <v>-29304.76</v>
      </c>
      <c r="AS246">
        <v>-11345</v>
      </c>
      <c r="AT246">
        <v>14924</v>
      </c>
      <c r="AU246">
        <v>6355</v>
      </c>
      <c r="AV246">
        <v>-15547.85</v>
      </c>
      <c r="AW246">
        <v>23303</v>
      </c>
      <c r="AX246">
        <v>28091</v>
      </c>
      <c r="AY246">
        <v>7214</v>
      </c>
      <c r="AZ246">
        <v>-28168.19</v>
      </c>
      <c r="BA246">
        <v>4473</v>
      </c>
      <c r="BB246">
        <v>21354</v>
      </c>
      <c r="BC246">
        <v>0</v>
      </c>
      <c r="BD246">
        <v>0</v>
      </c>
      <c r="BE246">
        <v>0</v>
      </c>
      <c r="BF246">
        <v>0</v>
      </c>
      <c r="BG246">
        <v>0</v>
      </c>
    </row>
    <row r="247" spans="1:59">
      <c r="A247" t="s">
        <v>568</v>
      </c>
      <c r="B247">
        <v>-869530</v>
      </c>
      <c r="C247">
        <v>-2415624.11</v>
      </c>
      <c r="D247">
        <v>289438</v>
      </c>
      <c r="E247">
        <v>524067</v>
      </c>
      <c r="F247">
        <v>360804</v>
      </c>
      <c r="G247">
        <v>258367.63</v>
      </c>
      <c r="H247">
        <v>1621255</v>
      </c>
      <c r="I247">
        <v>2450478</v>
      </c>
      <c r="J247">
        <v>22899</v>
      </c>
      <c r="K247">
        <v>-435269.71</v>
      </c>
      <c r="L247">
        <v>1120958</v>
      </c>
      <c r="M247">
        <v>1359033</v>
      </c>
      <c r="N247">
        <v>-61406</v>
      </c>
      <c r="O247">
        <v>-1303645.6000000001</v>
      </c>
      <c r="P247">
        <v>-1303645.6000000001</v>
      </c>
      <c r="Q247">
        <v>520965</v>
      </c>
      <c r="R247">
        <v>613066</v>
      </c>
      <c r="S247">
        <v>-546991</v>
      </c>
      <c r="T247">
        <v>801953.24</v>
      </c>
      <c r="U247">
        <v>2718700</v>
      </c>
      <c r="V247">
        <v>2966454</v>
      </c>
      <c r="W247">
        <v>636173</v>
      </c>
      <c r="X247">
        <v>-503495.59</v>
      </c>
      <c r="Y247">
        <v>2199378</v>
      </c>
      <c r="Z247">
        <v>1483705</v>
      </c>
      <c r="AA247">
        <v>609584</v>
      </c>
      <c r="AB247">
        <v>-2327557.11</v>
      </c>
      <c r="AC247">
        <v>212941</v>
      </c>
      <c r="AD247">
        <v>1055723</v>
      </c>
      <c r="AE247">
        <v>561179</v>
      </c>
      <c r="AF247">
        <v>-949091.31</v>
      </c>
      <c r="AG247">
        <v>759405</v>
      </c>
      <c r="AH247">
        <v>224642</v>
      </c>
      <c r="AI247">
        <v>139014</v>
      </c>
      <c r="AJ247">
        <v>-2498039.35</v>
      </c>
      <c r="AK247">
        <v>-581181</v>
      </c>
      <c r="AL247">
        <v>-237338</v>
      </c>
      <c r="AM247">
        <v>-349322</v>
      </c>
      <c r="AN247">
        <v>16509.150000000001</v>
      </c>
      <c r="AO247">
        <v>730794</v>
      </c>
      <c r="AP247">
        <v>379262</v>
      </c>
      <c r="AQ247">
        <v>321485</v>
      </c>
      <c r="AR247">
        <v>-1420147.62</v>
      </c>
      <c r="AS247">
        <v>-363644</v>
      </c>
      <c r="AT247">
        <v>-248155</v>
      </c>
      <c r="AU247">
        <v>-169974</v>
      </c>
      <c r="AV247">
        <v>39948.57</v>
      </c>
      <c r="AW247">
        <v>558224</v>
      </c>
      <c r="AX247">
        <v>705531</v>
      </c>
      <c r="AY247">
        <v>371504</v>
      </c>
      <c r="AZ247">
        <v>-327435.18</v>
      </c>
      <c r="BA247">
        <v>926885</v>
      </c>
      <c r="BB247">
        <v>643777</v>
      </c>
      <c r="BC247">
        <v>0</v>
      </c>
      <c r="BD247">
        <v>0</v>
      </c>
      <c r="BE247">
        <v>0</v>
      </c>
      <c r="BF247">
        <v>0</v>
      </c>
      <c r="BG247">
        <v>0</v>
      </c>
    </row>
    <row r="248" spans="1:59">
      <c r="A248" t="s">
        <v>569</v>
      </c>
      <c r="B248">
        <v>960767</v>
      </c>
      <c r="C248">
        <v>-1922563.99</v>
      </c>
      <c r="D248">
        <v>517778</v>
      </c>
      <c r="E248">
        <v>528191</v>
      </c>
      <c r="F248">
        <v>441715</v>
      </c>
      <c r="G248">
        <v>97412.71</v>
      </c>
      <c r="H248">
        <v>542570</v>
      </c>
      <c r="I248">
        <v>608703</v>
      </c>
      <c r="J248">
        <v>458404</v>
      </c>
      <c r="K248">
        <v>-321269.71999999997</v>
      </c>
      <c r="L248">
        <v>474084</v>
      </c>
      <c r="M248">
        <v>369589</v>
      </c>
      <c r="N248">
        <v>409110</v>
      </c>
      <c r="O248">
        <v>-171480.82</v>
      </c>
      <c r="P248">
        <v>-171480.82</v>
      </c>
      <c r="Q248">
        <v>484877</v>
      </c>
      <c r="R248">
        <v>526682</v>
      </c>
      <c r="S248">
        <v>460911</v>
      </c>
      <c r="T248">
        <v>51747.59</v>
      </c>
      <c r="U248">
        <v>490948</v>
      </c>
      <c r="V248">
        <v>513194</v>
      </c>
      <c r="W248">
        <v>313302</v>
      </c>
      <c r="X248">
        <v>-494024.99</v>
      </c>
      <c r="Y248">
        <v>-83744</v>
      </c>
      <c r="Z248">
        <v>-141884</v>
      </c>
      <c r="AA248">
        <v>-42747</v>
      </c>
      <c r="AB248">
        <v>128849.73</v>
      </c>
      <c r="AC248">
        <v>285631</v>
      </c>
      <c r="AD248">
        <v>404051</v>
      </c>
      <c r="AE248">
        <v>299307</v>
      </c>
      <c r="AF248">
        <v>-535560.43999999994</v>
      </c>
      <c r="AG248">
        <v>19441</v>
      </c>
      <c r="AH248">
        <v>192645</v>
      </c>
      <c r="AI248">
        <v>157121</v>
      </c>
      <c r="AJ248">
        <v>-222457.58</v>
      </c>
      <c r="AK248">
        <v>97188</v>
      </c>
      <c r="AL248">
        <v>-338846</v>
      </c>
      <c r="AM248">
        <v>126039</v>
      </c>
      <c r="AN248">
        <v>-219056.24</v>
      </c>
      <c r="AO248">
        <v>-382734</v>
      </c>
      <c r="AP248">
        <v>74209</v>
      </c>
      <c r="AQ248">
        <v>91044</v>
      </c>
      <c r="AR248">
        <v>-22426.97</v>
      </c>
      <c r="AS248">
        <v>34444</v>
      </c>
      <c r="AT248">
        <v>120698</v>
      </c>
      <c r="AU248">
        <v>144325</v>
      </c>
      <c r="AV248">
        <v>-61913.919999999998</v>
      </c>
      <c r="AW248">
        <v>130114</v>
      </c>
      <c r="AX248">
        <v>143821</v>
      </c>
      <c r="AY248">
        <v>198681</v>
      </c>
      <c r="AZ248">
        <v>217912.24</v>
      </c>
      <c r="BA248">
        <v>389165</v>
      </c>
      <c r="BB248">
        <v>455991</v>
      </c>
      <c r="BC248">
        <v>607589</v>
      </c>
      <c r="BD248">
        <v>-171878</v>
      </c>
      <c r="BE248">
        <v>829632</v>
      </c>
      <c r="BF248">
        <v>696391</v>
      </c>
      <c r="BG248">
        <v>711734</v>
      </c>
    </row>
    <row r="249" spans="1:59">
      <c r="A249" t="s">
        <v>570</v>
      </c>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row>
    <row r="250" spans="1:59">
      <c r="A250" t="s">
        <v>571</v>
      </c>
      <c r="B250">
        <v>-4040664</v>
      </c>
      <c r="C250">
        <v>7722404.3200000003</v>
      </c>
      <c r="D250">
        <v>-3598753</v>
      </c>
      <c r="E250">
        <v>-3361347</v>
      </c>
      <c r="F250">
        <v>-1472456</v>
      </c>
      <c r="G250">
        <v>1680671.78</v>
      </c>
      <c r="H250">
        <v>-2028529</v>
      </c>
      <c r="I250">
        <v>-4002553</v>
      </c>
      <c r="J250">
        <v>-951540</v>
      </c>
      <c r="K250">
        <v>1560258.55</v>
      </c>
      <c r="L250">
        <v>-2661049</v>
      </c>
      <c r="M250">
        <v>-3206672</v>
      </c>
      <c r="N250">
        <v>-234695</v>
      </c>
      <c r="O250">
        <v>-636761.96</v>
      </c>
      <c r="P250">
        <v>-636761.96</v>
      </c>
      <c r="Q250">
        <v>-5256825</v>
      </c>
      <c r="R250">
        <v>-4714151</v>
      </c>
      <c r="S250">
        <v>-2094045</v>
      </c>
      <c r="T250">
        <v>1418501.04</v>
      </c>
      <c r="U250">
        <v>-3210348</v>
      </c>
      <c r="V250">
        <v>-5758669</v>
      </c>
      <c r="W250">
        <v>-2940761</v>
      </c>
      <c r="X250">
        <v>2470554.2400000002</v>
      </c>
      <c r="Y250">
        <v>-2707012</v>
      </c>
      <c r="Z250">
        <v>-2697688</v>
      </c>
      <c r="AA250">
        <v>-2034167</v>
      </c>
      <c r="AB250">
        <v>1545379.65</v>
      </c>
      <c r="AC250">
        <v>-2178082</v>
      </c>
      <c r="AD250">
        <v>-3412786</v>
      </c>
      <c r="AE250">
        <v>-1924096</v>
      </c>
      <c r="AF250">
        <v>2494104.02</v>
      </c>
      <c r="AG250">
        <v>-2504227</v>
      </c>
      <c r="AH250">
        <v>-2722375</v>
      </c>
      <c r="AI250">
        <v>-1733027</v>
      </c>
      <c r="AJ250">
        <v>2474314.04</v>
      </c>
      <c r="AK250">
        <v>-1227470</v>
      </c>
      <c r="AL250">
        <v>-1941196</v>
      </c>
      <c r="AM250">
        <v>454220</v>
      </c>
      <c r="AN250">
        <v>298476.96999999997</v>
      </c>
      <c r="AO250">
        <v>-3411242</v>
      </c>
      <c r="AP250">
        <v>-1770992</v>
      </c>
      <c r="AQ250">
        <v>-1861273</v>
      </c>
      <c r="AR250">
        <v>2793971.35</v>
      </c>
      <c r="AS250">
        <v>-1045482</v>
      </c>
      <c r="AT250">
        <v>-1225203</v>
      </c>
      <c r="AU250">
        <v>-703121</v>
      </c>
      <c r="AV250">
        <v>1530602.93</v>
      </c>
      <c r="AW250">
        <v>-921734</v>
      </c>
      <c r="AX250">
        <v>-1175134</v>
      </c>
      <c r="AY250">
        <v>-1104827</v>
      </c>
      <c r="AZ250">
        <v>1822399.87</v>
      </c>
      <c r="BA250">
        <v>-315666</v>
      </c>
      <c r="BB250">
        <v>-659730</v>
      </c>
      <c r="BC250">
        <v>0</v>
      </c>
      <c r="BD250">
        <v>0</v>
      </c>
      <c r="BE250">
        <v>0</v>
      </c>
      <c r="BF250">
        <v>0</v>
      </c>
      <c r="BG250">
        <v>0</v>
      </c>
    </row>
    <row r="251" spans="1:59">
      <c r="A251" t="s">
        <v>697</v>
      </c>
      <c r="B251">
        <v>-956680</v>
      </c>
      <c r="C251">
        <v>-410845.14</v>
      </c>
      <c r="D251">
        <v>20886</v>
      </c>
      <c r="E251">
        <v>-524015</v>
      </c>
      <c r="F251">
        <v>413822</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0</v>
      </c>
    </row>
    <row r="252" spans="1:59">
      <c r="A252" t="s">
        <v>572</v>
      </c>
      <c r="B252">
        <v>-3961</v>
      </c>
      <c r="C252">
        <v>-13664.12</v>
      </c>
      <c r="D252">
        <v>-41488</v>
      </c>
      <c r="E252">
        <v>-32031</v>
      </c>
      <c r="F252">
        <v>-7602</v>
      </c>
      <c r="G252">
        <v>0</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row>
    <row r="253" spans="1:59">
      <c r="A253" t="s">
        <v>778</v>
      </c>
      <c r="B253">
        <v>26748</v>
      </c>
      <c r="C253">
        <v>152045.13</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row>
    <row r="254" spans="1:59">
      <c r="A254" t="s">
        <v>573</v>
      </c>
      <c r="B254">
        <v>51349</v>
      </c>
      <c r="C254">
        <v>-663873.84</v>
      </c>
      <c r="D254">
        <v>-15623</v>
      </c>
      <c r="E254">
        <v>-29066</v>
      </c>
      <c r="F254">
        <v>17329</v>
      </c>
      <c r="G254">
        <v>485717.84</v>
      </c>
      <c r="H254">
        <v>377436</v>
      </c>
      <c r="I254">
        <v>-352017</v>
      </c>
      <c r="J254">
        <v>520161</v>
      </c>
      <c r="K254">
        <v>388698.99</v>
      </c>
      <c r="L254">
        <v>134970</v>
      </c>
      <c r="M254">
        <v>6871</v>
      </c>
      <c r="N254">
        <v>413418</v>
      </c>
      <c r="O254">
        <v>70836.710000000006</v>
      </c>
      <c r="P254">
        <v>70836.710000000006</v>
      </c>
      <c r="Q254">
        <v>-54093</v>
      </c>
      <c r="R254">
        <v>-499932</v>
      </c>
      <c r="S254">
        <v>164140</v>
      </c>
      <c r="T254">
        <v>879009.12</v>
      </c>
      <c r="U254">
        <v>462907</v>
      </c>
      <c r="V254">
        <v>215367</v>
      </c>
      <c r="W254">
        <v>468584</v>
      </c>
      <c r="X254">
        <v>121386.64</v>
      </c>
      <c r="Y254">
        <v>138449</v>
      </c>
      <c r="Z254">
        <v>-94755</v>
      </c>
      <c r="AA254">
        <v>297549</v>
      </c>
      <c r="AB254">
        <v>69613.19</v>
      </c>
      <c r="AC254">
        <v>184255</v>
      </c>
      <c r="AD254">
        <v>-85338</v>
      </c>
      <c r="AE254">
        <v>356779</v>
      </c>
      <c r="AF254">
        <v>90978.880000000005</v>
      </c>
      <c r="AG254">
        <v>113278</v>
      </c>
      <c r="AH254">
        <v>-46320</v>
      </c>
      <c r="AI254">
        <v>402013</v>
      </c>
      <c r="AJ254">
        <v>-51389.89</v>
      </c>
      <c r="AK254">
        <v>14565</v>
      </c>
      <c r="AL254">
        <v>-287764</v>
      </c>
      <c r="AM254">
        <v>178514</v>
      </c>
      <c r="AN254">
        <v>463276.11</v>
      </c>
      <c r="AO254">
        <v>408066</v>
      </c>
      <c r="AP254">
        <v>63663</v>
      </c>
      <c r="AQ254">
        <v>223926</v>
      </c>
      <c r="AR254">
        <v>230796.84</v>
      </c>
      <c r="AS254">
        <v>159596</v>
      </c>
      <c r="AT254">
        <v>37987</v>
      </c>
      <c r="AU254">
        <v>34650</v>
      </c>
      <c r="AV254">
        <v>200607.95</v>
      </c>
      <c r="AW254">
        <v>221849</v>
      </c>
      <c r="AX254">
        <v>124863</v>
      </c>
      <c r="AY254">
        <v>174412</v>
      </c>
      <c r="AZ254">
        <v>133484.14000000001</v>
      </c>
      <c r="BA254">
        <v>186169</v>
      </c>
      <c r="BB254">
        <v>47348</v>
      </c>
      <c r="BC254">
        <v>-667076</v>
      </c>
      <c r="BD254">
        <v>-446919</v>
      </c>
      <c r="BE254">
        <v>-1540170</v>
      </c>
      <c r="BF254">
        <v>-1780606</v>
      </c>
      <c r="BG254">
        <v>-1417609</v>
      </c>
    </row>
    <row r="255" spans="1:59">
      <c r="A255" t="s">
        <v>574</v>
      </c>
      <c r="B255">
        <v>3098761</v>
      </c>
      <c r="C255">
        <v>19425712.690000001</v>
      </c>
      <c r="D255">
        <v>6114085</v>
      </c>
      <c r="E255">
        <v>2988711</v>
      </c>
      <c r="F255">
        <v>2958645</v>
      </c>
      <c r="G255">
        <v>15282379.16</v>
      </c>
      <c r="H255">
        <v>9682178</v>
      </c>
      <c r="I255">
        <v>4829076</v>
      </c>
      <c r="J255">
        <v>3544962</v>
      </c>
      <c r="K255">
        <v>12189640.359999999</v>
      </c>
      <c r="L255">
        <v>6613257</v>
      </c>
      <c r="M255">
        <v>3459165</v>
      </c>
      <c r="N255">
        <v>3184357</v>
      </c>
      <c r="O255">
        <v>7838606.75</v>
      </c>
      <c r="P255">
        <v>7838606.75</v>
      </c>
      <c r="Q255">
        <v>2733309</v>
      </c>
      <c r="R255">
        <v>683168</v>
      </c>
      <c r="S255">
        <v>534266</v>
      </c>
      <c r="T255">
        <v>13555489.52</v>
      </c>
      <c r="U255">
        <v>7913822</v>
      </c>
      <c r="V255">
        <v>2918091</v>
      </c>
      <c r="W255">
        <v>1272799</v>
      </c>
      <c r="X255">
        <v>10691134.640000001</v>
      </c>
      <c r="Y255">
        <v>6183779</v>
      </c>
      <c r="Z255">
        <v>2851960</v>
      </c>
      <c r="AA255">
        <v>1056611</v>
      </c>
      <c r="AB255">
        <v>8295276.5499999998</v>
      </c>
      <c r="AC255">
        <v>5089527</v>
      </c>
      <c r="AD255">
        <v>2420002</v>
      </c>
      <c r="AE255">
        <v>1735080</v>
      </c>
      <c r="AF255">
        <v>8990504.9299999997</v>
      </c>
      <c r="AG255">
        <v>4048875</v>
      </c>
      <c r="AH255">
        <v>1434282</v>
      </c>
      <c r="AI255">
        <v>977828</v>
      </c>
      <c r="AJ255">
        <v>6475325.1500000004</v>
      </c>
      <c r="AK255">
        <v>3174900</v>
      </c>
      <c r="AL255">
        <v>415845</v>
      </c>
      <c r="AM255">
        <v>2061991</v>
      </c>
      <c r="AN255">
        <v>6399358.75</v>
      </c>
      <c r="AO255">
        <v>1333118</v>
      </c>
      <c r="AP255">
        <v>1456476</v>
      </c>
      <c r="AQ255">
        <v>283772</v>
      </c>
      <c r="AR255">
        <v>6653680.5800000001</v>
      </c>
      <c r="AS255">
        <v>2369938</v>
      </c>
      <c r="AT255">
        <v>1061810</v>
      </c>
      <c r="AU255">
        <v>591759</v>
      </c>
      <c r="AV255">
        <v>5700066.4100000001</v>
      </c>
      <c r="AW255">
        <v>2907991</v>
      </c>
      <c r="AX255">
        <v>1726863</v>
      </c>
      <c r="AY255">
        <v>634527</v>
      </c>
      <c r="AZ255">
        <v>5057112.79</v>
      </c>
      <c r="BA255">
        <v>3380600</v>
      </c>
      <c r="BB255">
        <v>1883240</v>
      </c>
      <c r="BC255">
        <v>626539</v>
      </c>
      <c r="BD255">
        <v>2515026</v>
      </c>
      <c r="BE255">
        <v>1630965</v>
      </c>
      <c r="BF255">
        <v>478371</v>
      </c>
      <c r="BG255">
        <v>121314</v>
      </c>
    </row>
    <row r="256" spans="1:59">
      <c r="A256" t="s">
        <v>589</v>
      </c>
      <c r="B256">
        <v>21830</v>
      </c>
      <c r="C256">
        <v>45417.64</v>
      </c>
      <c r="D256">
        <v>20606</v>
      </c>
      <c r="E256">
        <v>15842</v>
      </c>
      <c r="F256">
        <v>8624</v>
      </c>
      <c r="G256">
        <v>40030.080000000002</v>
      </c>
      <c r="H256">
        <v>31207</v>
      </c>
      <c r="I256">
        <v>20968</v>
      </c>
      <c r="J256">
        <v>7780</v>
      </c>
      <c r="K256">
        <v>18329.759999999998</v>
      </c>
      <c r="L256">
        <v>12849</v>
      </c>
      <c r="M256">
        <v>9258</v>
      </c>
      <c r="N256">
        <v>3887</v>
      </c>
      <c r="O256">
        <v>28168.59</v>
      </c>
      <c r="P256">
        <v>28168.59</v>
      </c>
      <c r="Q256">
        <v>22600</v>
      </c>
      <c r="R256">
        <v>13241</v>
      </c>
      <c r="S256">
        <v>3900</v>
      </c>
      <c r="T256">
        <v>10409.39</v>
      </c>
      <c r="U256">
        <v>6425</v>
      </c>
      <c r="V256">
        <v>4758</v>
      </c>
      <c r="W256">
        <v>1671</v>
      </c>
      <c r="X256">
        <v>8324.23</v>
      </c>
      <c r="Y256">
        <v>6251</v>
      </c>
      <c r="Z256">
        <v>5033</v>
      </c>
      <c r="AA256">
        <v>1848</v>
      </c>
      <c r="AB256">
        <v>18812.060000000001</v>
      </c>
      <c r="AC256">
        <v>16657</v>
      </c>
      <c r="AD256">
        <v>14731</v>
      </c>
      <c r="AE256">
        <v>8836</v>
      </c>
      <c r="AF256">
        <v>38502.050000000003</v>
      </c>
      <c r="AG256">
        <v>31712</v>
      </c>
      <c r="AH256">
        <v>26029</v>
      </c>
      <c r="AI256">
        <v>15368</v>
      </c>
      <c r="AJ256">
        <v>74132.75</v>
      </c>
      <c r="AK256">
        <v>59015</v>
      </c>
      <c r="AL256">
        <v>47401</v>
      </c>
      <c r="AM256">
        <v>25545</v>
      </c>
      <c r="AN256">
        <v>85876</v>
      </c>
      <c r="AO256">
        <v>68116</v>
      </c>
      <c r="AP256">
        <v>51735</v>
      </c>
      <c r="AQ256">
        <v>25935</v>
      </c>
      <c r="AR256">
        <v>69017.05</v>
      </c>
      <c r="AS256">
        <v>49045</v>
      </c>
      <c r="AT256">
        <v>33314</v>
      </c>
      <c r="AU256">
        <v>15852</v>
      </c>
      <c r="AV256">
        <v>16704.89</v>
      </c>
      <c r="AW256">
        <v>9769</v>
      </c>
      <c r="AX256">
        <v>6416</v>
      </c>
      <c r="AY256">
        <v>3006</v>
      </c>
      <c r="AZ256">
        <v>9992.7900000000009</v>
      </c>
      <c r="BA256">
        <v>8368</v>
      </c>
      <c r="BB256">
        <v>6360</v>
      </c>
      <c r="BC256">
        <v>0</v>
      </c>
      <c r="BD256">
        <v>0</v>
      </c>
      <c r="BE256">
        <v>0</v>
      </c>
      <c r="BF256">
        <v>0</v>
      </c>
      <c r="BG256">
        <v>0</v>
      </c>
    </row>
    <row r="257" spans="1:59">
      <c r="A257" t="s">
        <v>613</v>
      </c>
      <c r="B257">
        <v>-918065</v>
      </c>
      <c r="C257">
        <v>-313279.53999999998</v>
      </c>
      <c r="D257">
        <v>-159406</v>
      </c>
      <c r="E257">
        <v>-100675</v>
      </c>
      <c r="F257">
        <v>-69428</v>
      </c>
      <c r="G257">
        <v>-235787.81</v>
      </c>
      <c r="H257">
        <v>-203555</v>
      </c>
      <c r="I257">
        <v>-103231</v>
      </c>
      <c r="J257">
        <v>-76657</v>
      </c>
      <c r="K257">
        <v>-255717.4</v>
      </c>
      <c r="L257">
        <v>-210418</v>
      </c>
      <c r="M257">
        <v>-123908</v>
      </c>
      <c r="N257">
        <v>-80813</v>
      </c>
      <c r="O257">
        <v>-242658.38</v>
      </c>
      <c r="P257">
        <v>-242658.38</v>
      </c>
      <c r="Q257">
        <v>-165849</v>
      </c>
      <c r="R257">
        <v>-105681</v>
      </c>
      <c r="S257">
        <v>-47602</v>
      </c>
      <c r="T257">
        <v>-267986.34000000003</v>
      </c>
      <c r="U257">
        <v>-165637</v>
      </c>
      <c r="V257">
        <v>-111634</v>
      </c>
      <c r="W257">
        <v>-20020</v>
      </c>
      <c r="X257">
        <v>-226187.49</v>
      </c>
      <c r="Y257">
        <v>-133343</v>
      </c>
      <c r="Z257">
        <v>-107818</v>
      </c>
      <c r="AA257">
        <v>-24662</v>
      </c>
      <c r="AB257">
        <v>-186316.63</v>
      </c>
      <c r="AC257">
        <v>-129610</v>
      </c>
      <c r="AD257">
        <v>-55700</v>
      </c>
      <c r="AE257">
        <v>-9107</v>
      </c>
      <c r="AF257">
        <v>-133439.56</v>
      </c>
      <c r="AG257">
        <v>-51230</v>
      </c>
      <c r="AH257">
        <v>-32523</v>
      </c>
      <c r="AI257">
        <v>-1653</v>
      </c>
      <c r="AJ257">
        <v>-77576.89</v>
      </c>
      <c r="AK257">
        <v>-41398</v>
      </c>
      <c r="AL257">
        <v>-40508</v>
      </c>
      <c r="AM257">
        <v>-32129</v>
      </c>
      <c r="AN257">
        <v>-70528.38</v>
      </c>
      <c r="AO257">
        <v>-31272</v>
      </c>
      <c r="AP257">
        <v>-29309</v>
      </c>
      <c r="AQ257">
        <v>-28432</v>
      </c>
      <c r="AR257">
        <v>-26558.01</v>
      </c>
      <c r="AS257">
        <v>-5201</v>
      </c>
      <c r="AT257">
        <v>-4213</v>
      </c>
      <c r="AU257">
        <v>-3566</v>
      </c>
      <c r="AV257">
        <v>-16063.26</v>
      </c>
      <c r="AW257">
        <v>-6512</v>
      </c>
      <c r="AX257">
        <v>-12749</v>
      </c>
      <c r="AY257">
        <v>-8738</v>
      </c>
      <c r="AZ257">
        <v>-40787.75</v>
      </c>
      <c r="BA257">
        <v>-39110</v>
      </c>
      <c r="BB257">
        <v>-27611</v>
      </c>
      <c r="BC257">
        <v>-16166</v>
      </c>
      <c r="BD257">
        <v>-29292</v>
      </c>
      <c r="BE257">
        <v>-13188</v>
      </c>
      <c r="BF257">
        <v>0</v>
      </c>
      <c r="BG257">
        <v>0</v>
      </c>
    </row>
    <row r="258" spans="1:59">
      <c r="A258" t="s">
        <v>575</v>
      </c>
      <c r="B258">
        <v>-628915</v>
      </c>
      <c r="C258">
        <v>-2383385.89</v>
      </c>
      <c r="D258">
        <v>-1859820</v>
      </c>
      <c r="E258">
        <v>-1154221</v>
      </c>
      <c r="F258">
        <v>-128583</v>
      </c>
      <c r="G258">
        <v>-1733590.58</v>
      </c>
      <c r="H258">
        <v>-1611039</v>
      </c>
      <c r="I258">
        <v>-958750</v>
      </c>
      <c r="J258">
        <v>-129962</v>
      </c>
      <c r="K258">
        <v>-1682371.28</v>
      </c>
      <c r="L258">
        <v>-1573455</v>
      </c>
      <c r="M258">
        <v>-945116</v>
      </c>
      <c r="N258">
        <v>-128108</v>
      </c>
      <c r="O258">
        <v>-1612514.15</v>
      </c>
      <c r="P258">
        <v>-1612514.15</v>
      </c>
      <c r="Q258">
        <v>-1505603</v>
      </c>
      <c r="R258">
        <v>-964737</v>
      </c>
      <c r="S258">
        <v>-122427</v>
      </c>
      <c r="T258">
        <v>-1370086.92</v>
      </c>
      <c r="U258">
        <v>-1262309</v>
      </c>
      <c r="V258">
        <v>-728343</v>
      </c>
      <c r="W258">
        <v>-106294</v>
      </c>
      <c r="X258">
        <v>-1401781.3</v>
      </c>
      <c r="Y258">
        <v>-1309492</v>
      </c>
      <c r="Z258">
        <v>-733010</v>
      </c>
      <c r="AA258">
        <v>-90423</v>
      </c>
      <c r="AB258">
        <v>-1426651.61</v>
      </c>
      <c r="AC258">
        <v>-1347293</v>
      </c>
      <c r="AD258">
        <v>-767536</v>
      </c>
      <c r="AE258">
        <v>-98789</v>
      </c>
      <c r="AF258">
        <v>-1234685.78</v>
      </c>
      <c r="AG258">
        <v>-1169627</v>
      </c>
      <c r="AH258">
        <v>-607535</v>
      </c>
      <c r="AI258">
        <v>-76725</v>
      </c>
      <c r="AJ258">
        <v>-1165629.3899999999</v>
      </c>
      <c r="AK258">
        <v>-1101561</v>
      </c>
      <c r="AL258">
        <v>-627189</v>
      </c>
      <c r="AM258">
        <v>-65858</v>
      </c>
      <c r="AN258">
        <v>-1248400.08</v>
      </c>
      <c r="AO258">
        <v>-1183762</v>
      </c>
      <c r="AP258">
        <v>-715754</v>
      </c>
      <c r="AQ258">
        <v>-52116</v>
      </c>
      <c r="AR258">
        <v>-1099584.31</v>
      </c>
      <c r="AS258">
        <v>-1054182</v>
      </c>
      <c r="AT258">
        <v>-508839</v>
      </c>
      <c r="AU258">
        <v>-54084</v>
      </c>
      <c r="AV258">
        <v>-849983.31</v>
      </c>
      <c r="AW258">
        <v>-815211</v>
      </c>
      <c r="AX258">
        <v>-412636</v>
      </c>
      <c r="AY258">
        <v>-49084</v>
      </c>
      <c r="AZ258">
        <v>-674615.51</v>
      </c>
      <c r="BA258">
        <v>-607370</v>
      </c>
      <c r="BB258">
        <v>-384540</v>
      </c>
      <c r="BC258">
        <v>-44828</v>
      </c>
      <c r="BD258">
        <v>-669417</v>
      </c>
      <c r="BE258">
        <v>-633713</v>
      </c>
      <c r="BF258">
        <v>0</v>
      </c>
      <c r="BG258">
        <v>0</v>
      </c>
    </row>
    <row r="259" spans="1:59">
      <c r="A259" t="s">
        <v>359</v>
      </c>
      <c r="B259">
        <v>1573611</v>
      </c>
      <c r="C259">
        <v>16774464.9</v>
      </c>
      <c r="D259">
        <v>4115465</v>
      </c>
      <c r="E259">
        <v>1749657</v>
      </c>
      <c r="F259">
        <v>2769258</v>
      </c>
      <c r="G259">
        <v>13353030.85</v>
      </c>
      <c r="H259">
        <v>7898791</v>
      </c>
      <c r="I259">
        <v>3788063</v>
      </c>
      <c r="J259">
        <v>3346123</v>
      </c>
      <c r="K259">
        <v>10269881.439999999</v>
      </c>
      <c r="L259">
        <v>4842233</v>
      </c>
      <c r="M259">
        <v>2399399</v>
      </c>
      <c r="N259">
        <v>2979323</v>
      </c>
      <c r="O259">
        <v>6011602.8099999996</v>
      </c>
      <c r="P259">
        <v>6011602.8099999996</v>
      </c>
      <c r="Q259">
        <v>1084457</v>
      </c>
      <c r="R259">
        <v>-374009</v>
      </c>
      <c r="S259">
        <v>368137</v>
      </c>
      <c r="T259">
        <v>11927825.65</v>
      </c>
      <c r="U259">
        <v>6492301</v>
      </c>
      <c r="V259">
        <v>2082872</v>
      </c>
      <c r="W259">
        <v>1148156</v>
      </c>
      <c r="X259">
        <v>9071490.0899999999</v>
      </c>
      <c r="Y259">
        <v>4747195</v>
      </c>
      <c r="Z259">
        <v>2016165</v>
      </c>
      <c r="AA259">
        <v>943374</v>
      </c>
      <c r="AB259">
        <v>6701120.3600000003</v>
      </c>
      <c r="AC259">
        <v>3629281</v>
      </c>
      <c r="AD259">
        <v>1611497</v>
      </c>
      <c r="AE259">
        <v>1636020</v>
      </c>
      <c r="AF259">
        <v>7660881.6399999997</v>
      </c>
      <c r="AG259">
        <v>2859730</v>
      </c>
      <c r="AH259">
        <v>820253</v>
      </c>
      <c r="AI259">
        <v>914818</v>
      </c>
      <c r="AJ259">
        <v>5306251.6100000003</v>
      </c>
      <c r="AK259">
        <v>2090956</v>
      </c>
      <c r="AL259">
        <v>-204451</v>
      </c>
      <c r="AM259">
        <v>1989549</v>
      </c>
      <c r="AN259">
        <v>5166306.3</v>
      </c>
      <c r="AO259">
        <v>186200</v>
      </c>
      <c r="AP259">
        <v>763148</v>
      </c>
      <c r="AQ259">
        <v>229159</v>
      </c>
      <c r="AR259">
        <v>5596555.3099999996</v>
      </c>
      <c r="AS259">
        <v>1359600</v>
      </c>
      <c r="AT259">
        <v>582072</v>
      </c>
      <c r="AU259">
        <v>549961</v>
      </c>
      <c r="AV259">
        <v>4850724.7300000004</v>
      </c>
      <c r="AW259">
        <v>2096037</v>
      </c>
      <c r="AX259">
        <v>1307894</v>
      </c>
      <c r="AY259">
        <v>579711</v>
      </c>
      <c r="AZ259">
        <v>4351702.33</v>
      </c>
      <c r="BA259">
        <v>2742488</v>
      </c>
      <c r="BB259">
        <v>1477449</v>
      </c>
      <c r="BC259">
        <v>565545</v>
      </c>
      <c r="BD259">
        <v>1816317</v>
      </c>
      <c r="BE259">
        <v>984064</v>
      </c>
      <c r="BF259">
        <v>478371</v>
      </c>
      <c r="BG259">
        <v>121314</v>
      </c>
    </row>
    <row r="260" spans="1:59">
      <c r="A260" t="s">
        <v>576</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77</v>
      </c>
      <c r="B261">
        <v>0</v>
      </c>
      <c r="C261">
        <v>0</v>
      </c>
      <c r="D261">
        <v>0</v>
      </c>
      <c r="E261">
        <v>0</v>
      </c>
      <c r="F261">
        <v>0</v>
      </c>
      <c r="G261">
        <v>7120.43</v>
      </c>
      <c r="H261">
        <v>26537</v>
      </c>
      <c r="I261">
        <v>1597</v>
      </c>
      <c r="J261">
        <v>42247</v>
      </c>
      <c r="K261">
        <v>-44817.68</v>
      </c>
      <c r="L261">
        <v>-16</v>
      </c>
      <c r="M261">
        <v>-44778</v>
      </c>
      <c r="N261">
        <v>0</v>
      </c>
      <c r="O261">
        <v>2476.75</v>
      </c>
      <c r="P261">
        <v>2476.75</v>
      </c>
      <c r="Q261">
        <v>2478</v>
      </c>
      <c r="R261">
        <v>2475</v>
      </c>
      <c r="S261">
        <v>-266505</v>
      </c>
      <c r="T261">
        <v>-2520.15</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row>
    <row r="262" spans="1:59">
      <c r="A262" t="s">
        <v>578</v>
      </c>
      <c r="B262">
        <v>0</v>
      </c>
      <c r="C262">
        <v>2036554.7</v>
      </c>
      <c r="D262">
        <v>36183</v>
      </c>
      <c r="E262">
        <v>35482</v>
      </c>
      <c r="F262">
        <v>35025</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v>0</v>
      </c>
      <c r="BD262">
        <v>258599</v>
      </c>
      <c r="BE262">
        <v>258599</v>
      </c>
      <c r="BF262">
        <v>258599</v>
      </c>
      <c r="BG262">
        <v>0</v>
      </c>
    </row>
    <row r="263" spans="1:59">
      <c r="A263" t="s">
        <v>580</v>
      </c>
      <c r="B263">
        <v>-2602300</v>
      </c>
      <c r="C263">
        <v>-29475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82</v>
      </c>
      <c r="B264">
        <v>0</v>
      </c>
      <c r="C264">
        <v>0</v>
      </c>
      <c r="D264">
        <v>0</v>
      </c>
      <c r="E264">
        <v>0</v>
      </c>
      <c r="F264">
        <v>0</v>
      </c>
      <c r="G264">
        <v>0</v>
      </c>
      <c r="H264">
        <v>0</v>
      </c>
      <c r="I264">
        <v>0</v>
      </c>
      <c r="J264">
        <v>0</v>
      </c>
      <c r="K264">
        <v>0</v>
      </c>
      <c r="L264">
        <v>0</v>
      </c>
      <c r="M264">
        <v>0</v>
      </c>
      <c r="N264">
        <v>0</v>
      </c>
      <c r="O264">
        <v>0</v>
      </c>
      <c r="P264">
        <v>0</v>
      </c>
      <c r="Q264">
        <v>0</v>
      </c>
      <c r="R264">
        <v>0</v>
      </c>
      <c r="S264">
        <v>0</v>
      </c>
      <c r="T264">
        <v>0</v>
      </c>
      <c r="U264">
        <v>-2618402</v>
      </c>
      <c r="V264">
        <v>-2618402</v>
      </c>
      <c r="W264">
        <v>-2618402</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row>
    <row r="265" spans="1:59">
      <c r="A265" t="s">
        <v>583</v>
      </c>
      <c r="B265">
        <v>18325</v>
      </c>
      <c r="C265">
        <v>29249.95</v>
      </c>
      <c r="D265">
        <v>12274</v>
      </c>
      <c r="E265">
        <v>6582</v>
      </c>
      <c r="F265">
        <v>2676</v>
      </c>
      <c r="G265">
        <v>18675.46</v>
      </c>
      <c r="H265">
        <v>9021</v>
      </c>
      <c r="I265">
        <v>6135</v>
      </c>
      <c r="J265">
        <v>2836</v>
      </c>
      <c r="K265">
        <v>25013.48</v>
      </c>
      <c r="L265">
        <v>16895</v>
      </c>
      <c r="M265">
        <v>9989</v>
      </c>
      <c r="N265">
        <v>1578</v>
      </c>
      <c r="O265">
        <v>28577.279999999999</v>
      </c>
      <c r="P265">
        <v>28577.279999999999</v>
      </c>
      <c r="Q265">
        <v>26614</v>
      </c>
      <c r="R265">
        <v>24991</v>
      </c>
      <c r="S265">
        <v>1075</v>
      </c>
      <c r="T265">
        <v>17820.39</v>
      </c>
      <c r="U265">
        <v>7088</v>
      </c>
      <c r="V265">
        <v>2728</v>
      </c>
      <c r="W265">
        <v>874</v>
      </c>
      <c r="X265">
        <v>10324.64</v>
      </c>
      <c r="Y265">
        <v>7244</v>
      </c>
      <c r="Z265">
        <v>6233</v>
      </c>
      <c r="AA265">
        <v>4048</v>
      </c>
      <c r="AB265">
        <v>8405.99</v>
      </c>
      <c r="AC265">
        <v>6989</v>
      </c>
      <c r="AD265">
        <v>2989</v>
      </c>
      <c r="AE265">
        <v>1068</v>
      </c>
      <c r="AF265">
        <v>16895.29</v>
      </c>
      <c r="AG265">
        <v>14517</v>
      </c>
      <c r="AH265">
        <v>12752</v>
      </c>
      <c r="AI265">
        <v>6781</v>
      </c>
      <c r="AJ265">
        <v>9246.18</v>
      </c>
      <c r="AK265">
        <v>7026</v>
      </c>
      <c r="AL265">
        <v>4792</v>
      </c>
      <c r="AM265">
        <v>1738</v>
      </c>
      <c r="AN265">
        <v>24159.040000000001</v>
      </c>
      <c r="AO265">
        <v>6056</v>
      </c>
      <c r="AP265">
        <v>413</v>
      </c>
      <c r="AQ265">
        <v>2065</v>
      </c>
      <c r="AR265">
        <v>8725.8799999999992</v>
      </c>
      <c r="AS265">
        <v>5984</v>
      </c>
      <c r="AT265">
        <v>3464</v>
      </c>
      <c r="AU265">
        <v>2822</v>
      </c>
      <c r="AV265">
        <v>9458.06</v>
      </c>
      <c r="AW265">
        <v>6963</v>
      </c>
      <c r="AX265">
        <v>2365</v>
      </c>
      <c r="AY265">
        <v>1115</v>
      </c>
      <c r="AZ265">
        <v>11231.6</v>
      </c>
      <c r="BA265">
        <v>10470</v>
      </c>
      <c r="BB265">
        <v>9891</v>
      </c>
      <c r="BC265">
        <v>8575</v>
      </c>
      <c r="BD265">
        <v>216714</v>
      </c>
      <c r="BE265">
        <v>217429</v>
      </c>
      <c r="BF265">
        <v>7098</v>
      </c>
      <c r="BG265">
        <v>4934</v>
      </c>
    </row>
    <row r="266" spans="1:59">
      <c r="A266" t="s">
        <v>584</v>
      </c>
      <c r="B266">
        <v>18325</v>
      </c>
      <c r="C266">
        <v>29027.15</v>
      </c>
      <c r="D266">
        <v>12274</v>
      </c>
      <c r="E266">
        <v>6582</v>
      </c>
      <c r="F266">
        <v>2676</v>
      </c>
      <c r="G266">
        <v>18675.46</v>
      </c>
      <c r="H266">
        <v>9021</v>
      </c>
      <c r="I266">
        <v>6135</v>
      </c>
      <c r="J266">
        <v>2836</v>
      </c>
      <c r="K266">
        <v>25013.48</v>
      </c>
      <c r="L266">
        <v>16895</v>
      </c>
      <c r="M266">
        <v>9989</v>
      </c>
      <c r="N266">
        <v>1578</v>
      </c>
      <c r="O266">
        <v>28577.279999999999</v>
      </c>
      <c r="P266">
        <v>28577.279999999999</v>
      </c>
      <c r="Q266">
        <v>26614</v>
      </c>
      <c r="R266">
        <v>24991</v>
      </c>
      <c r="S266">
        <v>1075</v>
      </c>
      <c r="T266">
        <v>15992.97</v>
      </c>
      <c r="U266">
        <v>7088</v>
      </c>
      <c r="V266">
        <v>2728</v>
      </c>
      <c r="W266">
        <v>874</v>
      </c>
      <c r="X266">
        <v>9208.07</v>
      </c>
      <c r="Y266">
        <v>6127</v>
      </c>
      <c r="Z266">
        <v>5116</v>
      </c>
      <c r="AA266">
        <v>4048</v>
      </c>
      <c r="AB266">
        <v>8405.99</v>
      </c>
      <c r="AC266">
        <v>6989</v>
      </c>
      <c r="AD266">
        <v>2989</v>
      </c>
      <c r="AE266">
        <v>1068</v>
      </c>
      <c r="AF266">
        <v>16895.29</v>
      </c>
      <c r="AG266">
        <v>14517</v>
      </c>
      <c r="AH266">
        <v>12752</v>
      </c>
      <c r="AI266">
        <v>6781</v>
      </c>
      <c r="AJ266">
        <v>9246.18</v>
      </c>
      <c r="AK266">
        <v>7026</v>
      </c>
      <c r="AL266">
        <v>4792</v>
      </c>
      <c r="AM266">
        <v>1738</v>
      </c>
      <c r="AN266">
        <v>7802.79</v>
      </c>
      <c r="AO266">
        <v>6056</v>
      </c>
      <c r="AP266">
        <v>413</v>
      </c>
      <c r="AQ266">
        <v>2065</v>
      </c>
      <c r="AR266">
        <v>8725.8799999999992</v>
      </c>
      <c r="AS266">
        <v>5984</v>
      </c>
      <c r="AT266">
        <v>3464</v>
      </c>
      <c r="AU266">
        <v>2822</v>
      </c>
      <c r="AV266">
        <v>9458.06</v>
      </c>
      <c r="AW266">
        <v>6963</v>
      </c>
      <c r="AX266">
        <v>2365</v>
      </c>
      <c r="AY266">
        <v>1115</v>
      </c>
      <c r="AZ266">
        <v>11231.6</v>
      </c>
      <c r="BA266">
        <v>10470</v>
      </c>
      <c r="BB266">
        <v>9891</v>
      </c>
      <c r="BC266">
        <v>8575</v>
      </c>
      <c r="BD266">
        <v>216714</v>
      </c>
      <c r="BE266">
        <v>217429</v>
      </c>
      <c r="BF266">
        <v>7098</v>
      </c>
      <c r="BG266">
        <v>4934</v>
      </c>
    </row>
    <row r="267" spans="1:59">
      <c r="A267" t="s">
        <v>585</v>
      </c>
      <c r="B267">
        <v>0</v>
      </c>
      <c r="C267">
        <v>0</v>
      </c>
      <c r="D267">
        <v>0</v>
      </c>
      <c r="E267">
        <v>0</v>
      </c>
      <c r="F267">
        <v>0</v>
      </c>
      <c r="G267">
        <v>0</v>
      </c>
      <c r="H267">
        <v>0</v>
      </c>
      <c r="I267">
        <v>0</v>
      </c>
      <c r="J267">
        <v>0</v>
      </c>
      <c r="K267">
        <v>0</v>
      </c>
      <c r="L267">
        <v>0</v>
      </c>
      <c r="M267">
        <v>0</v>
      </c>
      <c r="N267">
        <v>0</v>
      </c>
      <c r="O267">
        <v>0</v>
      </c>
      <c r="P267">
        <v>0</v>
      </c>
      <c r="Q267">
        <v>0</v>
      </c>
      <c r="R267">
        <v>0</v>
      </c>
      <c r="S267">
        <v>0</v>
      </c>
      <c r="T267">
        <v>1827.42</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row>
    <row r="268" spans="1:59">
      <c r="A268" t="s">
        <v>586</v>
      </c>
      <c r="B268">
        <v>0</v>
      </c>
      <c r="C268">
        <v>222.8</v>
      </c>
      <c r="D268">
        <v>0</v>
      </c>
      <c r="E268">
        <v>0</v>
      </c>
      <c r="F268">
        <v>0</v>
      </c>
      <c r="G268">
        <v>0</v>
      </c>
      <c r="H268">
        <v>0</v>
      </c>
      <c r="I268">
        <v>0</v>
      </c>
      <c r="J268">
        <v>0</v>
      </c>
      <c r="K268">
        <v>0</v>
      </c>
      <c r="L268">
        <v>0</v>
      </c>
      <c r="M268">
        <v>0</v>
      </c>
      <c r="N268">
        <v>0</v>
      </c>
      <c r="O268">
        <v>0</v>
      </c>
      <c r="P268">
        <v>0</v>
      </c>
      <c r="Q268">
        <v>0</v>
      </c>
      <c r="R268">
        <v>0</v>
      </c>
      <c r="S268">
        <v>0</v>
      </c>
      <c r="T268">
        <v>0</v>
      </c>
      <c r="U268">
        <v>0</v>
      </c>
      <c r="V268">
        <v>0</v>
      </c>
      <c r="W268">
        <v>0</v>
      </c>
      <c r="X268">
        <v>1116.56</v>
      </c>
      <c r="Y268">
        <v>1117</v>
      </c>
      <c r="Z268">
        <v>1117</v>
      </c>
      <c r="AA268">
        <v>0</v>
      </c>
      <c r="AB268">
        <v>0</v>
      </c>
      <c r="AC268">
        <v>0</v>
      </c>
      <c r="AD268">
        <v>0</v>
      </c>
      <c r="AE268">
        <v>0</v>
      </c>
      <c r="AF268">
        <v>0</v>
      </c>
      <c r="AG268">
        <v>0</v>
      </c>
      <c r="AH268">
        <v>0</v>
      </c>
      <c r="AI268">
        <v>0</v>
      </c>
      <c r="AJ268">
        <v>0</v>
      </c>
      <c r="AK268">
        <v>0</v>
      </c>
      <c r="AL268">
        <v>0</v>
      </c>
      <c r="AM268">
        <v>0</v>
      </c>
      <c r="AN268">
        <v>16356.25</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row>
    <row r="269" spans="1:59">
      <c r="A269" t="s">
        <v>360</v>
      </c>
      <c r="B269">
        <v>-5145329</v>
      </c>
      <c r="C269">
        <v>-4026562.45</v>
      </c>
      <c r="D269">
        <v>-1844780</v>
      </c>
      <c r="E269">
        <v>-1066477</v>
      </c>
      <c r="F269">
        <v>-469227</v>
      </c>
      <c r="G269">
        <v>-2122955.17</v>
      </c>
      <c r="H269">
        <v>-1702062</v>
      </c>
      <c r="I269">
        <v>-1252294</v>
      </c>
      <c r="J269">
        <v>-646202</v>
      </c>
      <c r="K269">
        <v>-2990369.75</v>
      </c>
      <c r="L269">
        <v>-2076762</v>
      </c>
      <c r="M269">
        <v>-1298887</v>
      </c>
      <c r="N269">
        <v>-736943</v>
      </c>
      <c r="O269">
        <v>-2650576.96</v>
      </c>
      <c r="P269">
        <v>-2650576.96</v>
      </c>
      <c r="Q269">
        <v>-1538431</v>
      </c>
      <c r="R269">
        <v>-863625</v>
      </c>
      <c r="S269">
        <v>-402427</v>
      </c>
      <c r="T269">
        <v>-3521644.62</v>
      </c>
      <c r="U269">
        <v>-2563993</v>
      </c>
      <c r="V269">
        <v>-1520377</v>
      </c>
      <c r="W269">
        <v>-558763</v>
      </c>
      <c r="X269">
        <v>-5283914.0999999996</v>
      </c>
      <c r="Y269">
        <v>-4000110</v>
      </c>
      <c r="Z269">
        <v>-2774854</v>
      </c>
      <c r="AA269">
        <v>-1150677</v>
      </c>
      <c r="AB269">
        <v>-5785085.2999999998</v>
      </c>
      <c r="AC269">
        <v>-4364200</v>
      </c>
      <c r="AD269">
        <v>-3110779</v>
      </c>
      <c r="AE269">
        <v>-1955526</v>
      </c>
      <c r="AF269">
        <v>-6306652.9000000004</v>
      </c>
      <c r="AG269">
        <v>-3963626</v>
      </c>
      <c r="AH269">
        <v>-2642246</v>
      </c>
      <c r="AI269">
        <v>-1451292</v>
      </c>
      <c r="AJ269">
        <v>-3011539.17</v>
      </c>
      <c r="AK269">
        <v>-2264219</v>
      </c>
      <c r="AL269">
        <v>-1562130</v>
      </c>
      <c r="AM269">
        <v>-767556</v>
      </c>
      <c r="AN269">
        <v>-2845549.27</v>
      </c>
      <c r="AO269">
        <v>-1951151</v>
      </c>
      <c r="AP269">
        <v>-1245009</v>
      </c>
      <c r="AQ269">
        <v>-471092</v>
      </c>
      <c r="AR269">
        <v>-3242784.35</v>
      </c>
      <c r="AS269">
        <v>-2654486</v>
      </c>
      <c r="AT269">
        <v>-1328980</v>
      </c>
      <c r="AU269">
        <v>-784622</v>
      </c>
      <c r="AV269">
        <v>-1490429.97</v>
      </c>
      <c r="AW269">
        <v>-1293537</v>
      </c>
      <c r="AX269">
        <v>-954685</v>
      </c>
      <c r="AY269">
        <v>-545881</v>
      </c>
      <c r="AZ269">
        <v>-1539886.15</v>
      </c>
      <c r="BA269">
        <v>-979791</v>
      </c>
      <c r="BB269">
        <v>-684960</v>
      </c>
      <c r="BC269">
        <v>-120715</v>
      </c>
      <c r="BD269">
        <v>-1138960</v>
      </c>
      <c r="BE269">
        <v>-701702</v>
      </c>
      <c r="BF269">
        <v>-582286</v>
      </c>
      <c r="BG269">
        <v>-375924</v>
      </c>
    </row>
    <row r="270" spans="1:59">
      <c r="A270" t="s">
        <v>584</v>
      </c>
      <c r="B270">
        <v>-4704134</v>
      </c>
      <c r="C270">
        <v>-2377443.06</v>
      </c>
      <c r="D270">
        <v>-1218712</v>
      </c>
      <c r="E270">
        <v>-822259</v>
      </c>
      <c r="F270">
        <v>-357461</v>
      </c>
      <c r="G270">
        <v>-1831116.77</v>
      </c>
      <c r="H270">
        <v>-1480303</v>
      </c>
      <c r="I270">
        <v>-1131897</v>
      </c>
      <c r="J270">
        <v>-566998</v>
      </c>
      <c r="K270">
        <v>-2576765.25</v>
      </c>
      <c r="L270">
        <v>-1735551</v>
      </c>
      <c r="M270">
        <v>-1046575</v>
      </c>
      <c r="N270">
        <v>-592698</v>
      </c>
      <c r="O270">
        <v>-2260909.73</v>
      </c>
      <c r="P270">
        <v>-2260909.73</v>
      </c>
      <c r="Q270">
        <v>-1236981</v>
      </c>
      <c r="R270">
        <v>-666899</v>
      </c>
      <c r="S270">
        <v>-318519</v>
      </c>
      <c r="T270">
        <v>-3077060.06</v>
      </c>
      <c r="U270">
        <v>-2230530</v>
      </c>
      <c r="V270">
        <v>-1362306</v>
      </c>
      <c r="W270">
        <v>-506567</v>
      </c>
      <c r="X270">
        <v>-4893376.3</v>
      </c>
      <c r="Y270">
        <v>-3706130</v>
      </c>
      <c r="Z270">
        <v>-2563595</v>
      </c>
      <c r="AA270">
        <v>-996385</v>
      </c>
      <c r="AB270">
        <v>-5471853.8399999999</v>
      </c>
      <c r="AC270">
        <v>-4131562</v>
      </c>
      <c r="AD270">
        <v>-2963602</v>
      </c>
      <c r="AE270">
        <v>-1884990</v>
      </c>
      <c r="AF270">
        <v>-5929193.5099999998</v>
      </c>
      <c r="AG270">
        <v>-3705844</v>
      </c>
      <c r="AH270">
        <v>-2523441</v>
      </c>
      <c r="AI270">
        <v>-1412302</v>
      </c>
      <c r="AJ270">
        <v>-2725638.31</v>
      </c>
      <c r="AK270">
        <v>-2050497</v>
      </c>
      <c r="AL270">
        <v>-1544689</v>
      </c>
      <c r="AM270">
        <v>-759054</v>
      </c>
      <c r="AN270">
        <v>-2794230.11</v>
      </c>
      <c r="AO270">
        <v>-1907319</v>
      </c>
      <c r="AP270">
        <v>-1214905</v>
      </c>
      <c r="AQ270">
        <v>-460195</v>
      </c>
      <c r="AR270">
        <v>-3218021.34</v>
      </c>
      <c r="AS270">
        <v>-2630507</v>
      </c>
      <c r="AT270">
        <v>-1313017</v>
      </c>
      <c r="AU270">
        <v>-781530</v>
      </c>
      <c r="AV270">
        <v>-1466415.38</v>
      </c>
      <c r="AW270">
        <v>-1277118</v>
      </c>
      <c r="AX270">
        <v>-934489</v>
      </c>
      <c r="AY270">
        <v>-537301</v>
      </c>
      <c r="AZ270">
        <v>-1513919.42</v>
      </c>
      <c r="BA270">
        <v>-979791</v>
      </c>
      <c r="BB270">
        <v>-684960</v>
      </c>
      <c r="BC270">
        <v>-120715</v>
      </c>
      <c r="BD270">
        <v>-1138960</v>
      </c>
      <c r="BE270">
        <v>-701702</v>
      </c>
      <c r="BF270">
        <v>-582286</v>
      </c>
      <c r="BG270">
        <v>-375924</v>
      </c>
    </row>
    <row r="271" spans="1:59">
      <c r="A271" t="s">
        <v>585</v>
      </c>
      <c r="B271">
        <v>-428552</v>
      </c>
      <c r="C271">
        <v>-1081834.95</v>
      </c>
      <c r="D271">
        <v>-243718</v>
      </c>
      <c r="E271">
        <v>-125608</v>
      </c>
      <c r="F271">
        <v>-55788</v>
      </c>
      <c r="G271">
        <v>-291838.40000000002</v>
      </c>
      <c r="H271">
        <v>-221759</v>
      </c>
      <c r="I271">
        <v>-120397</v>
      </c>
      <c r="J271">
        <v>-79204</v>
      </c>
      <c r="K271">
        <v>-413604.5</v>
      </c>
      <c r="L271">
        <v>-341211</v>
      </c>
      <c r="M271">
        <v>-252312</v>
      </c>
      <c r="N271">
        <v>-144245</v>
      </c>
      <c r="O271">
        <v>-389667.22</v>
      </c>
      <c r="P271">
        <v>-389667.22</v>
      </c>
      <c r="Q271">
        <v>-301450</v>
      </c>
      <c r="R271">
        <v>-196726</v>
      </c>
      <c r="S271">
        <v>-83908</v>
      </c>
      <c r="T271">
        <v>-444584.56</v>
      </c>
      <c r="U271">
        <v>-333463</v>
      </c>
      <c r="V271">
        <v>-158071</v>
      </c>
      <c r="W271">
        <v>-52196</v>
      </c>
      <c r="X271">
        <v>-390537.8</v>
      </c>
      <c r="Y271">
        <v>-293980</v>
      </c>
      <c r="Z271">
        <v>-211259</v>
      </c>
      <c r="AA271">
        <v>-154292</v>
      </c>
      <c r="AB271">
        <v>-313231.46999999997</v>
      </c>
      <c r="AC271">
        <v>-232638</v>
      </c>
      <c r="AD271">
        <v>-147177</v>
      </c>
      <c r="AE271">
        <v>-70536</v>
      </c>
      <c r="AF271">
        <v>-377459.39</v>
      </c>
      <c r="AG271">
        <v>-257782</v>
      </c>
      <c r="AH271">
        <v>-118805</v>
      </c>
      <c r="AI271">
        <v>-38990</v>
      </c>
      <c r="AJ271">
        <v>-285900.84999999998</v>
      </c>
      <c r="AK271">
        <v>-213722</v>
      </c>
      <c r="AL271">
        <v>-17441</v>
      </c>
      <c r="AM271">
        <v>-8502</v>
      </c>
      <c r="AN271">
        <v>-51319.16</v>
      </c>
      <c r="AO271">
        <v>-43832</v>
      </c>
      <c r="AP271">
        <v>-30104</v>
      </c>
      <c r="AQ271">
        <v>-10897</v>
      </c>
      <c r="AR271">
        <v>-24763.02</v>
      </c>
      <c r="AS271">
        <v>-23979</v>
      </c>
      <c r="AT271">
        <v>-15963</v>
      </c>
      <c r="AU271">
        <v>-3092</v>
      </c>
      <c r="AV271">
        <v>-24014.59</v>
      </c>
      <c r="AW271">
        <v>-16419</v>
      </c>
      <c r="AX271">
        <v>-20196</v>
      </c>
      <c r="AY271">
        <v>-8580</v>
      </c>
      <c r="AZ271">
        <v>-25966.74</v>
      </c>
      <c r="BA271">
        <v>0</v>
      </c>
      <c r="BB271">
        <v>0</v>
      </c>
      <c r="BC271">
        <v>0</v>
      </c>
      <c r="BD271">
        <v>0</v>
      </c>
      <c r="BE271">
        <v>0</v>
      </c>
      <c r="BF271">
        <v>0</v>
      </c>
      <c r="BG271">
        <v>0</v>
      </c>
    </row>
    <row r="272" spans="1:59">
      <c r="A272" t="s">
        <v>586</v>
      </c>
      <c r="B272">
        <v>-11896</v>
      </c>
      <c r="C272">
        <v>-65825.16</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0</v>
      </c>
    </row>
    <row r="273" spans="1:59">
      <c r="A273" t="s">
        <v>587</v>
      </c>
      <c r="B273">
        <v>-747</v>
      </c>
      <c r="C273">
        <v>-501459.27</v>
      </c>
      <c r="D273">
        <v>-382350</v>
      </c>
      <c r="E273">
        <v>-118610</v>
      </c>
      <c r="F273">
        <v>-55978</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row>
    <row r="274" spans="1:59">
      <c r="A274" t="s">
        <v>588</v>
      </c>
      <c r="B274">
        <v>100445</v>
      </c>
      <c r="C274">
        <v>81162.22</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row>
    <row r="275" spans="1:59">
      <c r="A275" t="s">
        <v>590</v>
      </c>
      <c r="B275">
        <v>0</v>
      </c>
      <c r="C275">
        <v>13165259.380000001</v>
      </c>
      <c r="D275">
        <v>0</v>
      </c>
      <c r="E275">
        <v>0</v>
      </c>
      <c r="F275">
        <v>0</v>
      </c>
      <c r="G275">
        <v>-190728.33</v>
      </c>
      <c r="H275">
        <v>-93249</v>
      </c>
      <c r="I275">
        <v>-62317</v>
      </c>
      <c r="J275">
        <v>-62317</v>
      </c>
      <c r="K275">
        <v>-119841.16</v>
      </c>
      <c r="L275">
        <v>-80498</v>
      </c>
      <c r="M275">
        <v>-77537</v>
      </c>
      <c r="N275">
        <v>0</v>
      </c>
      <c r="O275">
        <v>-246177.77</v>
      </c>
      <c r="P275">
        <v>-246177.77</v>
      </c>
      <c r="Q275">
        <v>-180977</v>
      </c>
      <c r="R275">
        <v>-25366</v>
      </c>
      <c r="S275">
        <v>-25162</v>
      </c>
      <c r="T275">
        <v>-2961317.7</v>
      </c>
      <c r="U275">
        <v>-168506</v>
      </c>
      <c r="V275">
        <v>-98669</v>
      </c>
      <c r="W275">
        <v>-524</v>
      </c>
      <c r="X275">
        <v>-270291.8</v>
      </c>
      <c r="Y275">
        <v>-148488</v>
      </c>
      <c r="Z275">
        <v>-145177</v>
      </c>
      <c r="AA275">
        <v>-120409</v>
      </c>
      <c r="AB275">
        <v>-594082.68000000005</v>
      </c>
      <c r="AC275">
        <v>-517719</v>
      </c>
      <c r="AD275">
        <v>-367677</v>
      </c>
      <c r="AE275">
        <v>-270332</v>
      </c>
      <c r="AF275">
        <v>-677654.76</v>
      </c>
      <c r="AG275">
        <v>-464655</v>
      </c>
      <c r="AH275">
        <v>-464421</v>
      </c>
      <c r="AI275">
        <v>-139283</v>
      </c>
      <c r="AJ275">
        <v>-236886.46</v>
      </c>
      <c r="AK275">
        <v>-48653</v>
      </c>
      <c r="AL275">
        <v>0</v>
      </c>
      <c r="AM275">
        <v>0</v>
      </c>
      <c r="AN275">
        <v>-10000</v>
      </c>
      <c r="AO275">
        <v>0</v>
      </c>
      <c r="AP275">
        <v>0</v>
      </c>
      <c r="AQ275">
        <v>0</v>
      </c>
      <c r="AR275">
        <v>-85344.68</v>
      </c>
      <c r="AS275">
        <v>-39260</v>
      </c>
      <c r="AT275">
        <v>-39260</v>
      </c>
      <c r="AU275">
        <v>-39260</v>
      </c>
      <c r="AV275">
        <v>0</v>
      </c>
      <c r="AW275">
        <v>-1991</v>
      </c>
      <c r="AX275">
        <v>6742</v>
      </c>
      <c r="AY275">
        <v>6665</v>
      </c>
      <c r="AZ275">
        <v>-3244.96</v>
      </c>
      <c r="BA275">
        <v>-2109</v>
      </c>
      <c r="BB275">
        <v>-1745</v>
      </c>
      <c r="BC275">
        <v>-2276</v>
      </c>
      <c r="BD275">
        <v>-1302</v>
      </c>
      <c r="BE275">
        <v>-1244</v>
      </c>
      <c r="BF275">
        <v>-1325</v>
      </c>
      <c r="BG275">
        <v>-4461</v>
      </c>
    </row>
    <row r="276" spans="1:59">
      <c r="A276" t="s">
        <v>361</v>
      </c>
      <c r="B276">
        <v>-7628859</v>
      </c>
      <c r="C276">
        <v>10990913.800000001</v>
      </c>
      <c r="D276">
        <v>-1796323</v>
      </c>
      <c r="E276">
        <v>-1024413</v>
      </c>
      <c r="F276">
        <v>-431526</v>
      </c>
      <c r="G276">
        <v>-2287887.6</v>
      </c>
      <c r="H276">
        <v>-1759753</v>
      </c>
      <c r="I276">
        <v>-1306879</v>
      </c>
      <c r="J276">
        <v>-663436</v>
      </c>
      <c r="K276">
        <v>-3130015.11</v>
      </c>
      <c r="L276">
        <v>-2140381</v>
      </c>
      <c r="M276">
        <v>-1411213</v>
      </c>
      <c r="N276">
        <v>-735365</v>
      </c>
      <c r="O276">
        <v>-2865700.7</v>
      </c>
      <c r="P276">
        <v>-2865700.7</v>
      </c>
      <c r="Q276">
        <v>-1690316</v>
      </c>
      <c r="R276">
        <v>-861525</v>
      </c>
      <c r="S276">
        <v>-693019</v>
      </c>
      <c r="T276">
        <v>-6467662.0800000001</v>
      </c>
      <c r="U276">
        <v>-5343813</v>
      </c>
      <c r="V276">
        <v>-4234720</v>
      </c>
      <c r="W276">
        <v>-3176815</v>
      </c>
      <c r="X276">
        <v>-5543881.2699999996</v>
      </c>
      <c r="Y276">
        <v>-4141354</v>
      </c>
      <c r="Z276">
        <v>-2913798</v>
      </c>
      <c r="AA276">
        <v>-1267038</v>
      </c>
      <c r="AB276">
        <v>-6370762</v>
      </c>
      <c r="AC276">
        <v>-4874930</v>
      </c>
      <c r="AD276">
        <v>-3475467</v>
      </c>
      <c r="AE276">
        <v>-2224790</v>
      </c>
      <c r="AF276">
        <v>-6967412.3600000003</v>
      </c>
      <c r="AG276">
        <v>-4413764</v>
      </c>
      <c r="AH276">
        <v>-3093915</v>
      </c>
      <c r="AI276">
        <v>-1583794</v>
      </c>
      <c r="AJ276">
        <v>-3239179.45</v>
      </c>
      <c r="AK276">
        <v>-2305846</v>
      </c>
      <c r="AL276">
        <v>-1557338</v>
      </c>
      <c r="AM276">
        <v>-765818</v>
      </c>
      <c r="AN276">
        <v>-2831390.23</v>
      </c>
      <c r="AO276">
        <v>-1945095</v>
      </c>
      <c r="AP276">
        <v>-1244596</v>
      </c>
      <c r="AQ276">
        <v>-469027</v>
      </c>
      <c r="AR276">
        <v>-3319403.16</v>
      </c>
      <c r="AS276">
        <v>-2687762</v>
      </c>
      <c r="AT276">
        <v>-1364776</v>
      </c>
      <c r="AU276">
        <v>-821060</v>
      </c>
      <c r="AV276">
        <v>-1480971.91</v>
      </c>
      <c r="AW276">
        <v>-1288565</v>
      </c>
      <c r="AX276">
        <v>-945578</v>
      </c>
      <c r="AY276">
        <v>-538101</v>
      </c>
      <c r="AZ276">
        <v>-1531899.51</v>
      </c>
      <c r="BA276">
        <v>-971430</v>
      </c>
      <c r="BB276">
        <v>-676814</v>
      </c>
      <c r="BC276">
        <v>-114416</v>
      </c>
      <c r="BD276">
        <v>-664948</v>
      </c>
      <c r="BE276">
        <v>-226918</v>
      </c>
      <c r="BF276">
        <v>-317914</v>
      </c>
      <c r="BG276">
        <v>-375451</v>
      </c>
    </row>
    <row r="277" spans="1:59">
      <c r="A277" t="s">
        <v>591</v>
      </c>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row>
    <row r="278" spans="1:59">
      <c r="A278" t="s">
        <v>592</v>
      </c>
      <c r="B278">
        <v>307921</v>
      </c>
      <c r="C278">
        <v>-81188.31</v>
      </c>
      <c r="D278">
        <v>-92362</v>
      </c>
      <c r="E278">
        <v>-430890</v>
      </c>
      <c r="F278">
        <v>-377499</v>
      </c>
      <c r="G278">
        <v>220362.81</v>
      </c>
      <c r="H278">
        <v>352526</v>
      </c>
      <c r="I278">
        <v>5532601</v>
      </c>
      <c r="J278">
        <v>-122473</v>
      </c>
      <c r="K278">
        <v>-2735106</v>
      </c>
      <c r="L278">
        <v>-547583</v>
      </c>
      <c r="M278">
        <v>120039</v>
      </c>
      <c r="N278">
        <v>-2903003</v>
      </c>
      <c r="O278">
        <v>-742946.1</v>
      </c>
      <c r="P278">
        <v>-742946.1</v>
      </c>
      <c r="Q278">
        <v>-896185</v>
      </c>
      <c r="R278">
        <v>-820977</v>
      </c>
      <c r="S278">
        <v>-3704202</v>
      </c>
      <c r="T278">
        <v>528014.48</v>
      </c>
      <c r="U278">
        <v>2937704</v>
      </c>
      <c r="V278">
        <v>3709962</v>
      </c>
      <c r="W278">
        <v>1731247</v>
      </c>
      <c r="X278">
        <v>806847.88</v>
      </c>
      <c r="Y278">
        <v>2084403</v>
      </c>
      <c r="Z278">
        <v>1825491</v>
      </c>
      <c r="AA278">
        <v>703559</v>
      </c>
      <c r="AB278">
        <v>-614758.99</v>
      </c>
      <c r="AC278">
        <v>1594036</v>
      </c>
      <c r="AD278">
        <v>628474</v>
      </c>
      <c r="AE278">
        <v>24317</v>
      </c>
      <c r="AF278">
        <v>59741.37</v>
      </c>
      <c r="AG278">
        <v>2496777</v>
      </c>
      <c r="AH278">
        <v>1016685</v>
      </c>
      <c r="AI278">
        <v>61441</v>
      </c>
      <c r="AJ278">
        <v>1066862.42</v>
      </c>
      <c r="AK278">
        <v>27158</v>
      </c>
      <c r="AL278">
        <v>4532</v>
      </c>
      <c r="AM278">
        <v>15546</v>
      </c>
      <c r="AN278">
        <v>47742.75</v>
      </c>
      <c r="AO278">
        <v>107644</v>
      </c>
      <c r="AP278">
        <v>142347</v>
      </c>
      <c r="AQ278">
        <v>60932</v>
      </c>
      <c r="AR278">
        <v>852043.84</v>
      </c>
      <c r="AS278">
        <v>922120</v>
      </c>
      <c r="AT278">
        <v>916317</v>
      </c>
      <c r="AU278">
        <v>858368</v>
      </c>
      <c r="AV278">
        <v>387421.78</v>
      </c>
      <c r="AW278">
        <v>4623</v>
      </c>
      <c r="AX278">
        <v>10233</v>
      </c>
      <c r="AY278">
        <v>-12075</v>
      </c>
      <c r="AZ278">
        <v>-402174.04</v>
      </c>
      <c r="BA278">
        <v>-138193</v>
      </c>
      <c r="BB278">
        <v>-122838</v>
      </c>
      <c r="BC278">
        <v>0</v>
      </c>
      <c r="BD278">
        <v>0</v>
      </c>
      <c r="BE278">
        <v>0</v>
      </c>
      <c r="BF278">
        <v>0</v>
      </c>
      <c r="BG278">
        <v>0</v>
      </c>
    </row>
    <row r="279" spans="1:59">
      <c r="A279" t="s">
        <v>593</v>
      </c>
      <c r="B279">
        <v>0</v>
      </c>
      <c r="C279">
        <v>0</v>
      </c>
      <c r="D279">
        <v>0</v>
      </c>
      <c r="E279">
        <v>0</v>
      </c>
      <c r="F279">
        <v>0</v>
      </c>
      <c r="G279">
        <v>-8762.24</v>
      </c>
      <c r="H279">
        <v>-8798</v>
      </c>
      <c r="I279">
        <v>0</v>
      </c>
      <c r="J279">
        <v>0</v>
      </c>
      <c r="K279">
        <v>14902.85</v>
      </c>
      <c r="L279">
        <v>15026</v>
      </c>
      <c r="M279">
        <v>948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row>
    <row r="280" spans="1:59">
      <c r="A280" t="s">
        <v>594</v>
      </c>
      <c r="B280">
        <v>0</v>
      </c>
      <c r="C280">
        <v>0</v>
      </c>
      <c r="D280">
        <v>0</v>
      </c>
      <c r="E280">
        <v>0</v>
      </c>
      <c r="F280">
        <v>0</v>
      </c>
      <c r="G280">
        <v>-8762.24</v>
      </c>
      <c r="H280">
        <v>-8798</v>
      </c>
      <c r="I280">
        <v>0</v>
      </c>
      <c r="J280">
        <v>0</v>
      </c>
      <c r="K280">
        <v>14902.85</v>
      </c>
      <c r="L280">
        <v>15026</v>
      </c>
      <c r="M280">
        <v>9480</v>
      </c>
      <c r="N280">
        <v>0</v>
      </c>
      <c r="O280">
        <v>0</v>
      </c>
      <c r="P280">
        <v>0</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row>
    <row r="281" spans="1:59">
      <c r="A281" t="s">
        <v>595</v>
      </c>
      <c r="B281">
        <v>0</v>
      </c>
      <c r="C281">
        <v>5000000</v>
      </c>
      <c r="D281">
        <v>3000653</v>
      </c>
      <c r="E281">
        <v>3000640</v>
      </c>
      <c r="F281">
        <v>3000632</v>
      </c>
      <c r="G281">
        <v>496.9</v>
      </c>
      <c r="H281">
        <v>0</v>
      </c>
      <c r="I281">
        <v>0</v>
      </c>
      <c r="J281">
        <v>0</v>
      </c>
      <c r="K281">
        <v>3068.33</v>
      </c>
      <c r="L281">
        <v>0</v>
      </c>
      <c r="M281">
        <v>0</v>
      </c>
      <c r="N281">
        <v>0</v>
      </c>
      <c r="O281">
        <v>5002261.01</v>
      </c>
      <c r="P281">
        <v>5002261.01</v>
      </c>
      <c r="Q281">
        <v>4976851</v>
      </c>
      <c r="R281">
        <v>2976597</v>
      </c>
      <c r="S281">
        <v>2998430</v>
      </c>
      <c r="T281">
        <v>0</v>
      </c>
      <c r="U281">
        <v>-4624</v>
      </c>
      <c r="V281">
        <v>-3028</v>
      </c>
      <c r="W281">
        <v>5392</v>
      </c>
      <c r="X281">
        <v>0</v>
      </c>
      <c r="Y281">
        <v>0</v>
      </c>
      <c r="Z281">
        <v>0</v>
      </c>
      <c r="AA281">
        <v>0</v>
      </c>
      <c r="AB281">
        <v>2000000</v>
      </c>
      <c r="AC281">
        <v>0</v>
      </c>
      <c r="AD281">
        <v>0</v>
      </c>
      <c r="AE281">
        <v>0</v>
      </c>
      <c r="AF281">
        <v>200000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649901</v>
      </c>
      <c r="BE281">
        <v>623328</v>
      </c>
      <c r="BF281">
        <v>0</v>
      </c>
      <c r="BG281">
        <v>0</v>
      </c>
    </row>
    <row r="282" spans="1:59">
      <c r="A282" t="s">
        <v>598</v>
      </c>
      <c r="B282">
        <v>0</v>
      </c>
      <c r="C282">
        <v>5000000</v>
      </c>
      <c r="D282">
        <v>3000653</v>
      </c>
      <c r="E282">
        <v>3000640</v>
      </c>
      <c r="F282">
        <v>3000632</v>
      </c>
      <c r="G282">
        <v>496.9</v>
      </c>
      <c r="H282">
        <v>0</v>
      </c>
      <c r="I282">
        <v>0</v>
      </c>
      <c r="J282">
        <v>0</v>
      </c>
      <c r="K282">
        <v>3068.33</v>
      </c>
      <c r="L282">
        <v>0</v>
      </c>
      <c r="M282">
        <v>0</v>
      </c>
      <c r="N282">
        <v>0</v>
      </c>
      <c r="O282">
        <v>5002261.01</v>
      </c>
      <c r="P282">
        <v>5002261.01</v>
      </c>
      <c r="Q282">
        <v>4976851</v>
      </c>
      <c r="R282">
        <v>2976597</v>
      </c>
      <c r="S282">
        <v>2998430</v>
      </c>
      <c r="T282">
        <v>0</v>
      </c>
      <c r="U282">
        <v>-4624</v>
      </c>
      <c r="V282">
        <v>-3028</v>
      </c>
      <c r="W282">
        <v>5392</v>
      </c>
      <c r="X282">
        <v>0</v>
      </c>
      <c r="Y282">
        <v>0</v>
      </c>
      <c r="Z282">
        <v>0</v>
      </c>
      <c r="AA282">
        <v>0</v>
      </c>
      <c r="AB282">
        <v>2000000</v>
      </c>
      <c r="AC282">
        <v>0</v>
      </c>
      <c r="AD282">
        <v>0</v>
      </c>
      <c r="AE282">
        <v>0</v>
      </c>
      <c r="AF282">
        <v>200000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649901</v>
      </c>
      <c r="BE282">
        <v>623328</v>
      </c>
      <c r="BF282">
        <v>0</v>
      </c>
      <c r="BG282">
        <v>0</v>
      </c>
    </row>
    <row r="283" spans="1:59">
      <c r="A283" t="s">
        <v>599</v>
      </c>
      <c r="B283">
        <v>0</v>
      </c>
      <c r="C283">
        <v>5000000</v>
      </c>
      <c r="D283">
        <v>3000653</v>
      </c>
      <c r="E283">
        <v>3000640</v>
      </c>
      <c r="F283">
        <v>3000632</v>
      </c>
      <c r="G283">
        <v>496.9</v>
      </c>
      <c r="H283">
        <v>0</v>
      </c>
      <c r="I283">
        <v>0</v>
      </c>
      <c r="J283">
        <v>0</v>
      </c>
      <c r="K283">
        <v>0</v>
      </c>
      <c r="L283">
        <v>0</v>
      </c>
      <c r="M283">
        <v>0</v>
      </c>
      <c r="N283">
        <v>0</v>
      </c>
      <c r="O283">
        <v>5002261.01</v>
      </c>
      <c r="P283">
        <v>5002261.01</v>
      </c>
      <c r="Q283">
        <v>4976851</v>
      </c>
      <c r="R283">
        <v>2976597</v>
      </c>
      <c r="S283">
        <v>2998430</v>
      </c>
      <c r="T283">
        <v>0</v>
      </c>
      <c r="U283">
        <v>-4624</v>
      </c>
      <c r="V283">
        <v>-3028</v>
      </c>
      <c r="W283">
        <v>5392</v>
      </c>
      <c r="X283">
        <v>0</v>
      </c>
      <c r="Y283">
        <v>0</v>
      </c>
      <c r="Z283">
        <v>0</v>
      </c>
      <c r="AA283">
        <v>0</v>
      </c>
      <c r="AB283">
        <v>2000000</v>
      </c>
      <c r="AC283">
        <v>0</v>
      </c>
      <c r="AD283">
        <v>0</v>
      </c>
      <c r="AE283">
        <v>0</v>
      </c>
      <c r="AF283">
        <v>200000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649901</v>
      </c>
      <c r="BE283">
        <v>623328</v>
      </c>
      <c r="BF283">
        <v>0</v>
      </c>
      <c r="BG283">
        <v>0</v>
      </c>
    </row>
    <row r="284" spans="1:59">
      <c r="A284" t="s">
        <v>601</v>
      </c>
      <c r="B284">
        <v>0</v>
      </c>
      <c r="C284">
        <v>0</v>
      </c>
      <c r="D284">
        <v>0</v>
      </c>
      <c r="E284">
        <v>0</v>
      </c>
      <c r="F284">
        <v>0</v>
      </c>
      <c r="G284">
        <v>0</v>
      </c>
      <c r="H284">
        <v>0</v>
      </c>
      <c r="I284">
        <v>0</v>
      </c>
      <c r="J284">
        <v>0</v>
      </c>
      <c r="K284">
        <v>3068.33</v>
      </c>
      <c r="L284">
        <v>0</v>
      </c>
      <c r="M284">
        <v>0</v>
      </c>
      <c r="N284">
        <v>0</v>
      </c>
      <c r="O284">
        <v>0</v>
      </c>
      <c r="P284">
        <v>0</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602</v>
      </c>
      <c r="B285">
        <v>-722</v>
      </c>
      <c r="C285">
        <v>-5006960.5999999996</v>
      </c>
      <c r="D285">
        <v>-5007387</v>
      </c>
      <c r="E285">
        <v>-3006896</v>
      </c>
      <c r="F285">
        <v>-3000409</v>
      </c>
      <c r="G285">
        <v>-1766.05</v>
      </c>
      <c r="H285">
        <v>-1484</v>
      </c>
      <c r="I285">
        <v>-1215</v>
      </c>
      <c r="J285">
        <v>-959</v>
      </c>
      <c r="K285">
        <v>-698.98</v>
      </c>
      <c r="L285">
        <v>-441</v>
      </c>
      <c r="M285">
        <v>-287</v>
      </c>
      <c r="N285">
        <v>-142</v>
      </c>
      <c r="O285">
        <v>-2024275.63</v>
      </c>
      <c r="P285">
        <v>-2024275.63</v>
      </c>
      <c r="Q285">
        <v>0</v>
      </c>
      <c r="R285">
        <v>0</v>
      </c>
      <c r="S285">
        <v>0</v>
      </c>
      <c r="T285">
        <v>-6244.12</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145810</v>
      </c>
      <c r="BD285">
        <v>0</v>
      </c>
      <c r="BE285">
        <v>0</v>
      </c>
      <c r="BF285">
        <v>-409022</v>
      </c>
      <c r="BG285">
        <v>-540280</v>
      </c>
    </row>
    <row r="286" spans="1:59">
      <c r="A286" t="s">
        <v>603</v>
      </c>
      <c r="B286">
        <v>0</v>
      </c>
      <c r="C286">
        <v>-6007.42</v>
      </c>
      <c r="D286">
        <v>-6302</v>
      </c>
      <c r="E286">
        <v>-6161</v>
      </c>
      <c r="F286">
        <v>0</v>
      </c>
      <c r="G286">
        <v>0</v>
      </c>
      <c r="H286">
        <v>0</v>
      </c>
      <c r="I286">
        <v>0</v>
      </c>
      <c r="J286">
        <v>0</v>
      </c>
      <c r="K286">
        <v>0</v>
      </c>
      <c r="L286">
        <v>0</v>
      </c>
      <c r="M286">
        <v>0</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720</v>
      </c>
      <c r="B287">
        <v>0</v>
      </c>
      <c r="C287">
        <v>-6007.42</v>
      </c>
      <c r="D287">
        <v>-6302</v>
      </c>
      <c r="E287">
        <v>-6161</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605</v>
      </c>
      <c r="B288">
        <v>-722</v>
      </c>
      <c r="C288">
        <v>-5000953.18</v>
      </c>
      <c r="D288">
        <v>-5001085</v>
      </c>
      <c r="E288">
        <v>-3000735</v>
      </c>
      <c r="F288">
        <v>-3000409</v>
      </c>
      <c r="G288">
        <v>-1766.05</v>
      </c>
      <c r="H288">
        <v>-1484</v>
      </c>
      <c r="I288">
        <v>-1215</v>
      </c>
      <c r="J288">
        <v>-959</v>
      </c>
      <c r="K288">
        <v>-698.98</v>
      </c>
      <c r="L288">
        <v>-441</v>
      </c>
      <c r="M288">
        <v>-287</v>
      </c>
      <c r="N288">
        <v>-142</v>
      </c>
      <c r="O288">
        <v>-2024275.63</v>
      </c>
      <c r="P288">
        <v>-2024275.63</v>
      </c>
      <c r="Q288">
        <v>0</v>
      </c>
      <c r="R288">
        <v>0</v>
      </c>
      <c r="S288">
        <v>0</v>
      </c>
      <c r="T288">
        <v>-6244.12</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145810</v>
      </c>
      <c r="BD288">
        <v>0</v>
      </c>
      <c r="BE288">
        <v>0</v>
      </c>
      <c r="BF288">
        <v>-409022</v>
      </c>
      <c r="BG288">
        <v>-540280</v>
      </c>
    </row>
    <row r="289" spans="1:59">
      <c r="A289" t="s">
        <v>606</v>
      </c>
      <c r="B289">
        <v>-722</v>
      </c>
      <c r="C289">
        <v>-5000953.18</v>
      </c>
      <c r="D289">
        <v>-5001085</v>
      </c>
      <c r="E289">
        <v>-3000735</v>
      </c>
      <c r="F289">
        <v>-3000409</v>
      </c>
      <c r="G289">
        <v>-1766.05</v>
      </c>
      <c r="H289">
        <v>-1484</v>
      </c>
      <c r="I289">
        <v>-1215</v>
      </c>
      <c r="J289">
        <v>-959</v>
      </c>
      <c r="K289">
        <v>0</v>
      </c>
      <c r="L289">
        <v>-441</v>
      </c>
      <c r="M289">
        <v>-287</v>
      </c>
      <c r="N289">
        <v>-142</v>
      </c>
      <c r="O289">
        <v>-2024275.63</v>
      </c>
      <c r="P289">
        <v>-2024275.63</v>
      </c>
      <c r="Q289">
        <v>0</v>
      </c>
      <c r="R289">
        <v>0</v>
      </c>
      <c r="S289">
        <v>0</v>
      </c>
      <c r="T289">
        <v>-6244.12</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145810</v>
      </c>
      <c r="BD289">
        <v>0</v>
      </c>
      <c r="BE289">
        <v>0</v>
      </c>
      <c r="BF289">
        <v>-409022</v>
      </c>
      <c r="BG289">
        <v>-540280</v>
      </c>
    </row>
    <row r="290" spans="1:59">
      <c r="A290" t="s">
        <v>698</v>
      </c>
      <c r="B290">
        <v>0</v>
      </c>
      <c r="C290">
        <v>0</v>
      </c>
      <c r="D290">
        <v>0</v>
      </c>
      <c r="E290">
        <v>0</v>
      </c>
      <c r="F290">
        <v>0</v>
      </c>
      <c r="G290">
        <v>0</v>
      </c>
      <c r="H290">
        <v>0</v>
      </c>
      <c r="I290">
        <v>0</v>
      </c>
      <c r="J290">
        <v>0</v>
      </c>
      <c r="K290">
        <v>-698.98</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0</v>
      </c>
      <c r="BF290">
        <v>0</v>
      </c>
      <c r="BG290">
        <v>0</v>
      </c>
    </row>
    <row r="291" spans="1:59">
      <c r="A291" t="s">
        <v>608</v>
      </c>
      <c r="B291">
        <v>-1324434</v>
      </c>
      <c r="C291">
        <v>-1654292.81</v>
      </c>
      <c r="D291">
        <v>-704548</v>
      </c>
      <c r="E291">
        <v>-456885</v>
      </c>
      <c r="F291">
        <v>-219520</v>
      </c>
      <c r="G291">
        <v>0</v>
      </c>
      <c r="H291">
        <v>0</v>
      </c>
      <c r="I291">
        <v>0</v>
      </c>
      <c r="J291">
        <v>0</v>
      </c>
      <c r="K291">
        <v>-124355.92</v>
      </c>
      <c r="L291">
        <v>-125649</v>
      </c>
      <c r="M291">
        <v>-89098</v>
      </c>
      <c r="N291">
        <v>-44463</v>
      </c>
      <c r="O291">
        <v>-183604.9</v>
      </c>
      <c r="P291">
        <v>-183604.9</v>
      </c>
      <c r="Q291">
        <v>-137869</v>
      </c>
      <c r="R291">
        <v>-92040</v>
      </c>
      <c r="S291">
        <v>-46345</v>
      </c>
      <c r="T291">
        <v>-180596.74</v>
      </c>
      <c r="U291">
        <v>-135287</v>
      </c>
      <c r="V291">
        <v>-89515</v>
      </c>
      <c r="W291">
        <v>-39753</v>
      </c>
      <c r="X291">
        <v>-146747.22</v>
      </c>
      <c r="Y291">
        <v>-105051</v>
      </c>
      <c r="Z291">
        <v>-66376</v>
      </c>
      <c r="AA291">
        <v>-33335</v>
      </c>
      <c r="AB291">
        <v>-114299.31</v>
      </c>
      <c r="AC291">
        <v>-81435</v>
      </c>
      <c r="AD291">
        <v>-53137</v>
      </c>
      <c r="AE291">
        <v>-26320</v>
      </c>
      <c r="AF291">
        <v>-79797.53</v>
      </c>
      <c r="AG291">
        <v>-52117</v>
      </c>
      <c r="AH291">
        <v>-31843</v>
      </c>
      <c r="AI291">
        <v>-14805</v>
      </c>
      <c r="AJ291">
        <v>-38943.550000000003</v>
      </c>
      <c r="AK291">
        <v>-28987</v>
      </c>
      <c r="AL291">
        <v>-17352</v>
      </c>
      <c r="AM291">
        <v>-8604</v>
      </c>
      <c r="AN291">
        <v>-35156.26</v>
      </c>
      <c r="AO291">
        <v>-26529</v>
      </c>
      <c r="AP291">
        <v>-17925</v>
      </c>
      <c r="AQ291">
        <v>-8958</v>
      </c>
      <c r="AR291">
        <v>-34460.879999999997</v>
      </c>
      <c r="AS291">
        <v>-25841</v>
      </c>
      <c r="AT291">
        <v>-17413</v>
      </c>
      <c r="AU291">
        <v>-8175</v>
      </c>
      <c r="AV291">
        <v>-31427.439999999999</v>
      </c>
      <c r="AW291">
        <v>-22754</v>
      </c>
      <c r="AX291">
        <v>-15170</v>
      </c>
      <c r="AY291">
        <v>-7584</v>
      </c>
      <c r="AZ291">
        <v>-15169.39</v>
      </c>
      <c r="BA291">
        <v>-7585</v>
      </c>
      <c r="BB291">
        <v>0</v>
      </c>
      <c r="BC291">
        <v>0</v>
      </c>
      <c r="BD291">
        <v>0</v>
      </c>
      <c r="BE291">
        <v>0</v>
      </c>
      <c r="BF291">
        <v>0</v>
      </c>
      <c r="BG291">
        <v>0</v>
      </c>
    </row>
    <row r="292" spans="1:59">
      <c r="A292" t="s">
        <v>611</v>
      </c>
      <c r="B292">
        <v>0</v>
      </c>
      <c r="C292">
        <v>33006631.350000001</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row>
    <row r="293" spans="1:59">
      <c r="A293" t="s">
        <v>779</v>
      </c>
      <c r="B293">
        <v>0</v>
      </c>
      <c r="C293">
        <v>2797</v>
      </c>
      <c r="D293">
        <v>2797</v>
      </c>
      <c r="E293">
        <v>0</v>
      </c>
      <c r="F293">
        <v>0</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780</v>
      </c>
      <c r="B294">
        <v>0</v>
      </c>
      <c r="C294">
        <v>-6372</v>
      </c>
      <c r="D294">
        <v>-6372</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612</v>
      </c>
      <c r="B295">
        <v>0</v>
      </c>
      <c r="C295">
        <v>-4800000</v>
      </c>
      <c r="D295">
        <v>-4800000</v>
      </c>
      <c r="E295">
        <v>-2880000</v>
      </c>
      <c r="F295">
        <v>0</v>
      </c>
      <c r="G295">
        <v>-4608000</v>
      </c>
      <c r="H295">
        <v>-4608000</v>
      </c>
      <c r="I295">
        <v>-2688000</v>
      </c>
      <c r="J295">
        <v>0</v>
      </c>
      <c r="K295">
        <v>-4608000</v>
      </c>
      <c r="L295">
        <v>-4608000</v>
      </c>
      <c r="M295">
        <v>-2688000</v>
      </c>
      <c r="N295">
        <v>0</v>
      </c>
      <c r="O295">
        <v>-4608000</v>
      </c>
      <c r="P295">
        <v>-4608000</v>
      </c>
      <c r="Q295">
        <v>-4608000</v>
      </c>
      <c r="R295">
        <v>-2688000</v>
      </c>
      <c r="S295">
        <v>0</v>
      </c>
      <c r="T295">
        <v>-4272000</v>
      </c>
      <c r="U295">
        <v>-4272000</v>
      </c>
      <c r="V295">
        <v>-2352000</v>
      </c>
      <c r="W295">
        <v>0</v>
      </c>
      <c r="X295">
        <v>-3888000</v>
      </c>
      <c r="Y295">
        <v>-3888000</v>
      </c>
      <c r="Z295">
        <v>-2160000</v>
      </c>
      <c r="AA295">
        <v>0</v>
      </c>
      <c r="AB295">
        <v>-3936000</v>
      </c>
      <c r="AC295">
        <v>-3936000</v>
      </c>
      <c r="AD295">
        <v>-2016000</v>
      </c>
      <c r="AE295">
        <v>0</v>
      </c>
      <c r="AF295">
        <v>-3120000</v>
      </c>
      <c r="AG295">
        <v>-3120000</v>
      </c>
      <c r="AH295">
        <v>-1440000</v>
      </c>
      <c r="AI295">
        <v>0</v>
      </c>
      <c r="AJ295">
        <v>-4140000</v>
      </c>
      <c r="AK295">
        <v>-1740000</v>
      </c>
      <c r="AL295">
        <v>-1740000</v>
      </c>
      <c r="AM295">
        <v>0</v>
      </c>
      <c r="AN295">
        <v>-2580000</v>
      </c>
      <c r="AO295">
        <v>-2160000</v>
      </c>
      <c r="AP295">
        <v>-1320000</v>
      </c>
      <c r="AQ295">
        <v>0</v>
      </c>
      <c r="AR295">
        <v>-2100000</v>
      </c>
      <c r="AS295">
        <v>-1680000</v>
      </c>
      <c r="AT295">
        <v>-900000</v>
      </c>
      <c r="AU295">
        <v>0</v>
      </c>
      <c r="AV295">
        <v>-1440000</v>
      </c>
      <c r="AW295">
        <v>-1140000</v>
      </c>
      <c r="AX295">
        <v>-660000</v>
      </c>
      <c r="AY295">
        <v>0</v>
      </c>
      <c r="AZ295">
        <v>-1320000</v>
      </c>
      <c r="BA295">
        <v>-1080000</v>
      </c>
      <c r="BB295">
        <v>-600000</v>
      </c>
      <c r="BC295">
        <v>0</v>
      </c>
      <c r="BD295">
        <v>-1440000</v>
      </c>
      <c r="BE295">
        <v>-1200000</v>
      </c>
      <c r="BF295">
        <v>-480000</v>
      </c>
      <c r="BG295">
        <v>0</v>
      </c>
    </row>
    <row r="296" spans="1:59">
      <c r="A296" t="s">
        <v>614</v>
      </c>
      <c r="B296">
        <v>0</v>
      </c>
      <c r="C296">
        <v>-5508.47</v>
      </c>
      <c r="D296">
        <v>0</v>
      </c>
      <c r="E296">
        <v>0</v>
      </c>
      <c r="F296">
        <v>0</v>
      </c>
      <c r="G296">
        <v>-1014927.12</v>
      </c>
      <c r="H296">
        <v>-743294</v>
      </c>
      <c r="I296">
        <v>-452861</v>
      </c>
      <c r="J296">
        <v>-233331</v>
      </c>
      <c r="K296">
        <v>47850</v>
      </c>
      <c r="L296">
        <v>47850</v>
      </c>
      <c r="M296">
        <v>47850</v>
      </c>
      <c r="N296">
        <v>0</v>
      </c>
      <c r="O296">
        <v>145289</v>
      </c>
      <c r="P296">
        <v>145289</v>
      </c>
      <c r="Q296">
        <v>19593</v>
      </c>
      <c r="R296">
        <v>19593</v>
      </c>
      <c r="S296">
        <v>19593</v>
      </c>
      <c r="T296">
        <v>281515.8</v>
      </c>
      <c r="U296">
        <v>189415</v>
      </c>
      <c r="V296">
        <v>0</v>
      </c>
      <c r="W296">
        <v>0</v>
      </c>
      <c r="X296">
        <v>20890.560000000001</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0</v>
      </c>
      <c r="BG296">
        <v>0</v>
      </c>
    </row>
    <row r="297" spans="1:59">
      <c r="A297" t="s">
        <v>362</v>
      </c>
      <c r="B297">
        <v>-1017235</v>
      </c>
      <c r="C297">
        <v>26455106.16</v>
      </c>
      <c r="D297">
        <v>-7607219</v>
      </c>
      <c r="E297">
        <v>-3774031</v>
      </c>
      <c r="F297">
        <v>-596796</v>
      </c>
      <c r="G297">
        <v>-5412595.7000000002</v>
      </c>
      <c r="H297">
        <v>-5009050</v>
      </c>
      <c r="I297">
        <v>2390525</v>
      </c>
      <c r="J297">
        <v>-356763</v>
      </c>
      <c r="K297">
        <v>-7402339.71</v>
      </c>
      <c r="L297">
        <v>-5218797</v>
      </c>
      <c r="M297">
        <v>-2600016</v>
      </c>
      <c r="N297">
        <v>-2947608</v>
      </c>
      <c r="O297">
        <v>-2411276.63</v>
      </c>
      <c r="P297">
        <v>-2411276.63</v>
      </c>
      <c r="Q297">
        <v>-645610</v>
      </c>
      <c r="R297">
        <v>-604827</v>
      </c>
      <c r="S297">
        <v>-732524</v>
      </c>
      <c r="T297">
        <v>-3649310.59</v>
      </c>
      <c r="U297">
        <v>-1284792</v>
      </c>
      <c r="V297">
        <v>1265419</v>
      </c>
      <c r="W297">
        <v>1696886</v>
      </c>
      <c r="X297">
        <v>-3207008.78</v>
      </c>
      <c r="Y297">
        <v>-1908648</v>
      </c>
      <c r="Z297">
        <v>-400885</v>
      </c>
      <c r="AA297">
        <v>670224</v>
      </c>
      <c r="AB297">
        <v>-2665058.2999999998</v>
      </c>
      <c r="AC297">
        <v>-2423399</v>
      </c>
      <c r="AD297">
        <v>-1440663</v>
      </c>
      <c r="AE297">
        <v>-2003</v>
      </c>
      <c r="AF297">
        <v>-1140056.1499999999</v>
      </c>
      <c r="AG297">
        <v>-675340</v>
      </c>
      <c r="AH297">
        <v>-455158</v>
      </c>
      <c r="AI297">
        <v>46636</v>
      </c>
      <c r="AJ297">
        <v>-3112081.14</v>
      </c>
      <c r="AK297">
        <v>-1741829</v>
      </c>
      <c r="AL297">
        <v>-1752820</v>
      </c>
      <c r="AM297">
        <v>6942</v>
      </c>
      <c r="AN297">
        <v>-2567413.5099999998</v>
      </c>
      <c r="AO297">
        <v>-2078885</v>
      </c>
      <c r="AP297">
        <v>-1195578</v>
      </c>
      <c r="AQ297">
        <v>51974</v>
      </c>
      <c r="AR297">
        <v>-1282417.05</v>
      </c>
      <c r="AS297">
        <v>-783721</v>
      </c>
      <c r="AT297">
        <v>-1096</v>
      </c>
      <c r="AU297">
        <v>850193</v>
      </c>
      <c r="AV297">
        <v>-1084005.6599999999</v>
      </c>
      <c r="AW297">
        <v>-1158131</v>
      </c>
      <c r="AX297">
        <v>-664937</v>
      </c>
      <c r="AY297">
        <v>-19659</v>
      </c>
      <c r="AZ297">
        <v>-1737343.44</v>
      </c>
      <c r="BA297">
        <v>-1225778</v>
      </c>
      <c r="BB297">
        <v>-722838</v>
      </c>
      <c r="BC297">
        <v>-145810</v>
      </c>
      <c r="BD297">
        <v>-790099</v>
      </c>
      <c r="BE297">
        <v>-576672</v>
      </c>
      <c r="BF297">
        <v>-889022</v>
      </c>
      <c r="BG297">
        <v>-540280</v>
      </c>
    </row>
    <row r="298" spans="1:59">
      <c r="A298" t="s">
        <v>363</v>
      </c>
      <c r="B298">
        <v>-7072483</v>
      </c>
      <c r="C298">
        <v>54220484.859999999</v>
      </c>
      <c r="D298">
        <v>-5288077</v>
      </c>
      <c r="E298">
        <v>-3048787</v>
      </c>
      <c r="F298">
        <v>1740936</v>
      </c>
      <c r="G298">
        <v>5652547.5499999998</v>
      </c>
      <c r="H298">
        <v>1129988</v>
      </c>
      <c r="I298">
        <v>4871709</v>
      </c>
      <c r="J298">
        <v>2325924</v>
      </c>
      <c r="K298">
        <v>-262473.39</v>
      </c>
      <c r="L298">
        <v>-2516945</v>
      </c>
      <c r="M298">
        <v>-1611830</v>
      </c>
      <c r="N298">
        <v>-703650</v>
      </c>
      <c r="O298">
        <v>734625.49</v>
      </c>
      <c r="P298">
        <v>734625.49</v>
      </c>
      <c r="Q298">
        <v>-1251469</v>
      </c>
      <c r="R298">
        <v>-1840361</v>
      </c>
      <c r="S298">
        <v>-1057406</v>
      </c>
      <c r="T298">
        <v>1810852.98</v>
      </c>
      <c r="U298">
        <v>-136304</v>
      </c>
      <c r="V298">
        <v>-886429</v>
      </c>
      <c r="W298">
        <v>-331773</v>
      </c>
      <c r="X298">
        <v>320600.03999999998</v>
      </c>
      <c r="Y298">
        <v>-1302807</v>
      </c>
      <c r="Z298">
        <v>-1298518</v>
      </c>
      <c r="AA298">
        <v>346560</v>
      </c>
      <c r="AB298">
        <v>-2334699.94</v>
      </c>
      <c r="AC298">
        <v>-3669048</v>
      </c>
      <c r="AD298">
        <v>-3304633</v>
      </c>
      <c r="AE298">
        <v>-590773</v>
      </c>
      <c r="AF298">
        <v>-446586.87</v>
      </c>
      <c r="AG298">
        <v>-2229374</v>
      </c>
      <c r="AH298">
        <v>-2728820</v>
      </c>
      <c r="AI298">
        <v>-622340</v>
      </c>
      <c r="AJ298">
        <v>-1045008.98</v>
      </c>
      <c r="AK298">
        <v>-1956719</v>
      </c>
      <c r="AL298">
        <v>-3514609</v>
      </c>
      <c r="AM298">
        <v>1230673</v>
      </c>
      <c r="AN298">
        <v>-232497.44</v>
      </c>
      <c r="AO298">
        <v>-3837780</v>
      </c>
      <c r="AP298">
        <v>-1677026</v>
      </c>
      <c r="AQ298">
        <v>-187894</v>
      </c>
      <c r="AR298">
        <v>994735.1</v>
      </c>
      <c r="AS298">
        <v>-2111883</v>
      </c>
      <c r="AT298">
        <v>-783800</v>
      </c>
      <c r="AU298">
        <v>579094</v>
      </c>
      <c r="AV298">
        <v>2285747.16</v>
      </c>
      <c r="AW298">
        <v>-350659</v>
      </c>
      <c r="AX298">
        <v>-302621</v>
      </c>
      <c r="AY298">
        <v>21951</v>
      </c>
      <c r="AZ298">
        <v>1082459.3799999999</v>
      </c>
      <c r="BA298">
        <v>545280</v>
      </c>
      <c r="BB298">
        <v>77797</v>
      </c>
      <c r="BC298">
        <v>305319</v>
      </c>
      <c r="BD298">
        <v>361269</v>
      </c>
      <c r="BE298">
        <v>180474</v>
      </c>
      <c r="BF298">
        <v>-728565</v>
      </c>
      <c r="BG298">
        <v>-794417</v>
      </c>
    </row>
    <row r="299" spans="1:59">
      <c r="A299" t="s">
        <v>616</v>
      </c>
      <c r="B299">
        <v>-52759</v>
      </c>
      <c r="C299">
        <v>-149367.88</v>
      </c>
      <c r="D299">
        <v>64662</v>
      </c>
      <c r="E299">
        <v>7141</v>
      </c>
      <c r="F299">
        <v>20078</v>
      </c>
      <c r="G299">
        <v>31068.720000000001</v>
      </c>
      <c r="H299">
        <v>74641</v>
      </c>
      <c r="I299">
        <v>-13496</v>
      </c>
      <c r="J299">
        <v>42014</v>
      </c>
      <c r="K299">
        <v>-32979.9</v>
      </c>
      <c r="L299">
        <v>-37259</v>
      </c>
      <c r="M299">
        <v>-2447</v>
      </c>
      <c r="N299">
        <v>32073</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18</v>
      </c>
      <c r="B300">
        <v>64554891</v>
      </c>
      <c r="C300">
        <v>10483774.49</v>
      </c>
      <c r="D300">
        <v>10483774</v>
      </c>
      <c r="E300">
        <v>10483774</v>
      </c>
      <c r="F300">
        <v>10483774</v>
      </c>
      <c r="G300">
        <v>4800158.22</v>
      </c>
      <c r="H300">
        <v>4800158</v>
      </c>
      <c r="I300">
        <v>4800158</v>
      </c>
      <c r="J300">
        <v>4800158</v>
      </c>
      <c r="K300">
        <v>5095611.51</v>
      </c>
      <c r="L300">
        <v>5095612</v>
      </c>
      <c r="M300">
        <v>5095612</v>
      </c>
      <c r="N300">
        <v>5095612</v>
      </c>
      <c r="O300">
        <v>4360986.0199999996</v>
      </c>
      <c r="P300">
        <v>4360986.0199999996</v>
      </c>
      <c r="Q300">
        <v>4360986</v>
      </c>
      <c r="R300">
        <v>4360986</v>
      </c>
      <c r="S300">
        <v>4360986</v>
      </c>
      <c r="T300">
        <v>2550133.04</v>
      </c>
      <c r="U300">
        <v>2550133</v>
      </c>
      <c r="V300">
        <v>2550133</v>
      </c>
      <c r="W300">
        <v>2550133</v>
      </c>
      <c r="X300">
        <v>2229533</v>
      </c>
      <c r="Y300">
        <v>2229533</v>
      </c>
      <c r="Z300">
        <v>2229533</v>
      </c>
      <c r="AA300">
        <v>2229533</v>
      </c>
      <c r="AB300">
        <v>4564232.9400000004</v>
      </c>
      <c r="AC300">
        <v>4564233</v>
      </c>
      <c r="AD300">
        <v>4564233</v>
      </c>
      <c r="AE300">
        <v>4564233</v>
      </c>
      <c r="AF300">
        <v>5010819.82</v>
      </c>
      <c r="AG300">
        <v>5010820</v>
      </c>
      <c r="AH300">
        <v>5010820</v>
      </c>
      <c r="AI300">
        <v>5010820</v>
      </c>
      <c r="AJ300">
        <v>6055828.7999999998</v>
      </c>
      <c r="AK300">
        <v>6055829</v>
      </c>
      <c r="AL300">
        <v>6055829</v>
      </c>
      <c r="AM300">
        <v>6055829</v>
      </c>
      <c r="AN300">
        <v>6288326.2400000002</v>
      </c>
      <c r="AO300">
        <v>6288326</v>
      </c>
      <c r="AP300">
        <v>6288326</v>
      </c>
      <c r="AQ300">
        <v>6288326</v>
      </c>
      <c r="AR300">
        <v>5293591.1399999997</v>
      </c>
      <c r="AS300">
        <v>5293591</v>
      </c>
      <c r="AT300">
        <v>5293591</v>
      </c>
      <c r="AU300">
        <v>5293591</v>
      </c>
      <c r="AV300">
        <v>3007843.98</v>
      </c>
      <c r="AW300">
        <v>3007844</v>
      </c>
      <c r="AX300">
        <v>3007844</v>
      </c>
      <c r="AY300">
        <v>3007844</v>
      </c>
      <c r="AZ300">
        <v>1925384.6</v>
      </c>
      <c r="BA300">
        <v>1925385</v>
      </c>
      <c r="BB300">
        <v>1925385</v>
      </c>
      <c r="BC300">
        <v>1925385</v>
      </c>
      <c r="BD300">
        <v>1564115</v>
      </c>
      <c r="BE300">
        <v>1564115</v>
      </c>
      <c r="BF300">
        <v>1564115</v>
      </c>
      <c r="BG300">
        <v>1564115</v>
      </c>
    </row>
    <row r="301" spans="1:59">
      <c r="A301" t="s">
        <v>619</v>
      </c>
      <c r="B301">
        <v>57429649</v>
      </c>
      <c r="C301">
        <v>64554891.460000001</v>
      </c>
      <c r="D301">
        <v>5260359</v>
      </c>
      <c r="E301">
        <v>7442128</v>
      </c>
      <c r="F301">
        <v>12244788</v>
      </c>
      <c r="G301">
        <v>10483774.49</v>
      </c>
      <c r="H301">
        <v>6004787</v>
      </c>
      <c r="I301">
        <v>9658371</v>
      </c>
      <c r="J301">
        <v>7168096</v>
      </c>
      <c r="K301">
        <v>4800158.22</v>
      </c>
      <c r="L301">
        <v>2541408</v>
      </c>
      <c r="M301">
        <v>3481335</v>
      </c>
      <c r="N301">
        <v>4424035</v>
      </c>
      <c r="O301">
        <v>5095611.51</v>
      </c>
      <c r="P301">
        <v>5095611.51</v>
      </c>
      <c r="Q301">
        <v>3109517</v>
      </c>
      <c r="R301">
        <v>2520625</v>
      </c>
      <c r="S301">
        <v>3303580</v>
      </c>
      <c r="T301">
        <v>4360986.0199999996</v>
      </c>
      <c r="U301">
        <v>2413829</v>
      </c>
      <c r="V301">
        <v>1663704</v>
      </c>
      <c r="W301">
        <v>2218360</v>
      </c>
      <c r="X301">
        <v>2550133.04</v>
      </c>
      <c r="Y301">
        <v>926726</v>
      </c>
      <c r="Z301">
        <v>931015</v>
      </c>
      <c r="AA301">
        <v>2576093</v>
      </c>
      <c r="AB301">
        <v>2229533</v>
      </c>
      <c r="AC301">
        <v>895185</v>
      </c>
      <c r="AD301">
        <v>1259600</v>
      </c>
      <c r="AE301">
        <v>3973460</v>
      </c>
      <c r="AF301">
        <v>4564232.9400000004</v>
      </c>
      <c r="AG301">
        <v>2781446</v>
      </c>
      <c r="AH301">
        <v>2282000</v>
      </c>
      <c r="AI301">
        <v>4388480</v>
      </c>
      <c r="AJ301">
        <v>5010819.82</v>
      </c>
      <c r="AK301">
        <v>4099110</v>
      </c>
      <c r="AL301">
        <v>2541220</v>
      </c>
      <c r="AM301">
        <v>7286502</v>
      </c>
      <c r="AN301">
        <v>6055828.7999999998</v>
      </c>
      <c r="AO301">
        <v>2450546</v>
      </c>
      <c r="AP301">
        <v>4611300</v>
      </c>
      <c r="AQ301">
        <v>6100432</v>
      </c>
      <c r="AR301">
        <v>6288326.2400000002</v>
      </c>
      <c r="AS301">
        <v>3181708</v>
      </c>
      <c r="AT301">
        <v>4509791</v>
      </c>
      <c r="AU301">
        <v>5872685</v>
      </c>
      <c r="AV301">
        <v>5293591.1399999997</v>
      </c>
      <c r="AW301">
        <v>2657185</v>
      </c>
      <c r="AX301">
        <v>2705223</v>
      </c>
      <c r="AY301">
        <v>3029795</v>
      </c>
      <c r="AZ301">
        <v>3007843.98</v>
      </c>
      <c r="BA301">
        <v>2470665</v>
      </c>
      <c r="BB301">
        <v>2003182</v>
      </c>
      <c r="BC301">
        <v>2230704</v>
      </c>
      <c r="BD301">
        <v>1925385</v>
      </c>
      <c r="BE301">
        <v>1744589</v>
      </c>
      <c r="BF301">
        <v>835550</v>
      </c>
      <c r="BG301">
        <v>769698</v>
      </c>
    </row>
    <row r="302" spans="1:59">
      <c r="A302" t="s">
        <v>620</v>
      </c>
      <c r="B302" t="s">
        <v>772</v>
      </c>
      <c r="C302" t="s">
        <v>773</v>
      </c>
      <c r="D302" t="s">
        <v>774</v>
      </c>
      <c r="E302" t="s">
        <v>716</v>
      </c>
      <c r="F302" t="s">
        <v>621</v>
      </c>
      <c r="G302" t="s">
        <v>622</v>
      </c>
      <c r="H302" t="s">
        <v>623</v>
      </c>
      <c r="I302" t="s">
        <v>624</v>
      </c>
      <c r="J302" t="s">
        <v>625</v>
      </c>
      <c r="K302" t="s">
        <v>626</v>
      </c>
      <c r="L302" t="s">
        <v>627</v>
      </c>
      <c r="M302" t="s">
        <v>628</v>
      </c>
      <c r="N302" t="s">
        <v>629</v>
      </c>
      <c r="O302" t="s">
        <v>630</v>
      </c>
      <c r="P302" t="s">
        <v>630</v>
      </c>
      <c r="Q302" t="s">
        <v>631</v>
      </c>
      <c r="R302" t="s">
        <v>632</v>
      </c>
      <c r="S302" t="s">
        <v>633</v>
      </c>
      <c r="T302" t="s">
        <v>634</v>
      </c>
      <c r="U302" t="s">
        <v>635</v>
      </c>
      <c r="V302" t="s">
        <v>636</v>
      </c>
      <c r="W302" t="s">
        <v>637</v>
      </c>
      <c r="X302" t="s">
        <v>638</v>
      </c>
      <c r="Y302" t="s">
        <v>639</v>
      </c>
      <c r="Z302" t="s">
        <v>640</v>
      </c>
      <c r="AA302" t="s">
        <v>641</v>
      </c>
      <c r="AB302" t="s">
        <v>642</v>
      </c>
      <c r="AC302" t="s">
        <v>643</v>
      </c>
      <c r="AD302" t="s">
        <v>644</v>
      </c>
      <c r="AE302" t="s">
        <v>645</v>
      </c>
      <c r="AF302" t="s">
        <v>646</v>
      </c>
      <c r="AG302" t="s">
        <v>647</v>
      </c>
      <c r="AH302" t="s">
        <v>648</v>
      </c>
      <c r="AI302" t="s">
        <v>649</v>
      </c>
      <c r="AJ302" t="s">
        <v>650</v>
      </c>
      <c r="AK302" t="s">
        <v>651</v>
      </c>
      <c r="AL302" t="s">
        <v>652</v>
      </c>
      <c r="AM302" t="s">
        <v>653</v>
      </c>
      <c r="AN302" t="s">
        <v>654</v>
      </c>
      <c r="AO302" t="s">
        <v>655</v>
      </c>
      <c r="AP302" t="s">
        <v>656</v>
      </c>
      <c r="AQ302" t="s">
        <v>657</v>
      </c>
      <c r="AR302" t="s">
        <v>658</v>
      </c>
      <c r="AS302" t="s">
        <v>659</v>
      </c>
      <c r="AT302" t="s">
        <v>660</v>
      </c>
      <c r="AU302" t="s">
        <v>661</v>
      </c>
      <c r="AV302" t="s">
        <v>662</v>
      </c>
      <c r="AW302" t="s">
        <v>663</v>
      </c>
      <c r="AX302" t="s">
        <v>664</v>
      </c>
      <c r="AY302" t="s">
        <v>665</v>
      </c>
      <c r="AZ302" t="s">
        <v>666</v>
      </c>
      <c r="BA302" t="s">
        <v>667</v>
      </c>
      <c r="BB302" t="s">
        <v>668</v>
      </c>
      <c r="BC302" t="s">
        <v>669</v>
      </c>
      <c r="BD302" t="s">
        <v>670</v>
      </c>
      <c r="BE302" t="s">
        <v>671</v>
      </c>
      <c r="BF302" t="s">
        <v>672</v>
      </c>
      <c r="BG302" t="s">
        <v>673</v>
      </c>
    </row>
    <row r="303" spans="1:59">
      <c r="A303" t="s">
        <v>674</v>
      </c>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row>
    <row r="304" spans="1:59">
      <c r="A304" t="s">
        <v>775</v>
      </c>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row>
    <row r="305" spans="1:59">
      <c r="A305" t="s">
        <v>676</v>
      </c>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row>
    <row r="306" spans="1:59">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9">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9">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9">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9">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9">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9">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70</v>
      </c>
      <c r="R347" s="134" t="s">
        <v>371</v>
      </c>
    </row>
    <row r="348" spans="1:54" s="83" customFormat="1" ht="17"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337" t="s">
        <v>11</v>
      </c>
      <c r="C349" s="337"/>
      <c r="D349" s="337"/>
      <c r="E349" s="337"/>
      <c r="F349" s="337"/>
      <c r="G349" s="337"/>
      <c r="H349" s="337"/>
      <c r="I349" s="337"/>
      <c r="J349" s="337"/>
      <c r="K349" s="337"/>
      <c r="L349" s="337"/>
      <c r="M349" s="337"/>
      <c r="N349" s="337"/>
      <c r="O349" s="115"/>
      <c r="P349" s="115"/>
      <c r="Q349" s="6"/>
      <c r="R349" s="3"/>
    </row>
    <row r="350" spans="1:54">
      <c r="B350" s="338" t="s">
        <v>308</v>
      </c>
      <c r="C350" s="338"/>
      <c r="D350" s="338"/>
      <c r="E350" s="338"/>
      <c r="F350" s="338"/>
      <c r="G350" s="338"/>
      <c r="H350" s="338"/>
      <c r="I350" s="338"/>
      <c r="J350" s="338"/>
      <c r="K350" s="338"/>
      <c r="L350" s="338"/>
      <c r="M350" s="338"/>
      <c r="N350" s="338"/>
      <c r="O350" s="116"/>
      <c r="P350" s="116"/>
      <c r="Q350" s="6"/>
      <c r="R350" s="3"/>
    </row>
    <row r="351" spans="1:54">
      <c r="B351" s="7">
        <f t="shared" ref="B351:P353" si="16">IFERROR(VLOOKUP($B$350,$4:$126,MATCH($R351&amp;"/"&amp;B$348,$2:$2,0),FALSE),"")</f>
        <v>769698</v>
      </c>
      <c r="C351" s="7">
        <f t="shared" si="16"/>
        <v>2230704</v>
      </c>
      <c r="D351" s="7">
        <f t="shared" si="16"/>
        <v>3029795</v>
      </c>
      <c r="E351" s="7">
        <f t="shared" si="16"/>
        <v>5872685</v>
      </c>
      <c r="F351" s="7">
        <f t="shared" si="16"/>
        <v>6100432</v>
      </c>
      <c r="G351" s="7">
        <f t="shared" si="16"/>
        <v>7286502</v>
      </c>
      <c r="H351" s="7">
        <f t="shared" si="16"/>
        <v>4388480</v>
      </c>
      <c r="I351" s="7">
        <f t="shared" si="16"/>
        <v>3973460</v>
      </c>
      <c r="J351" s="7">
        <f t="shared" si="16"/>
        <v>2576093</v>
      </c>
      <c r="K351" s="7">
        <f t="shared" si="16"/>
        <v>2218360</v>
      </c>
      <c r="L351" s="7">
        <f t="shared" si="16"/>
        <v>3303580</v>
      </c>
      <c r="M351" s="7">
        <f t="shared" si="16"/>
        <v>4424035</v>
      </c>
      <c r="N351" s="8">
        <f t="shared" si="16"/>
        <v>7168096</v>
      </c>
      <c r="O351" s="8">
        <f t="shared" si="16"/>
        <v>12244788</v>
      </c>
      <c r="P351" s="8">
        <f t="shared" si="16"/>
        <v>57429649</v>
      </c>
      <c r="Q351" s="6"/>
      <c r="R351" s="9" t="s">
        <v>12</v>
      </c>
    </row>
    <row r="352" spans="1:54">
      <c r="B352" s="7">
        <f t="shared" si="16"/>
        <v>835550</v>
      </c>
      <c r="C352" s="7">
        <f t="shared" si="16"/>
        <v>2003182</v>
      </c>
      <c r="D352" s="7">
        <f t="shared" si="16"/>
        <v>2705223</v>
      </c>
      <c r="E352" s="7">
        <f t="shared" si="16"/>
        <v>4509791</v>
      </c>
      <c r="F352" s="7">
        <f t="shared" si="16"/>
        <v>4611300</v>
      </c>
      <c r="G352" s="7">
        <f t="shared" si="16"/>
        <v>2541220</v>
      </c>
      <c r="H352" s="7">
        <f t="shared" si="16"/>
        <v>2282000</v>
      </c>
      <c r="I352" s="7">
        <f t="shared" si="16"/>
        <v>1259600</v>
      </c>
      <c r="J352" s="7">
        <f t="shared" si="16"/>
        <v>931015</v>
      </c>
      <c r="K352" s="7">
        <f t="shared" si="16"/>
        <v>1663704</v>
      </c>
      <c r="L352" s="7">
        <f t="shared" si="16"/>
        <v>2520625</v>
      </c>
      <c r="M352" s="7">
        <f t="shared" si="16"/>
        <v>3481335</v>
      </c>
      <c r="N352" s="8">
        <f t="shared" si="16"/>
        <v>9658371</v>
      </c>
      <c r="O352" s="8">
        <f t="shared" si="16"/>
        <v>7442128</v>
      </c>
      <c r="P352" s="8" t="str">
        <f t="shared" si="16"/>
        <v/>
      </c>
      <c r="Q352" s="6"/>
      <c r="R352" s="9" t="s">
        <v>13</v>
      </c>
    </row>
    <row r="353" spans="2:18">
      <c r="B353" s="7">
        <f t="shared" si="16"/>
        <v>1744589</v>
      </c>
      <c r="C353" s="7">
        <f t="shared" si="16"/>
        <v>2470665</v>
      </c>
      <c r="D353" s="7">
        <f t="shared" si="16"/>
        <v>2657185</v>
      </c>
      <c r="E353" s="7">
        <f t="shared" si="16"/>
        <v>3181708</v>
      </c>
      <c r="F353" s="7">
        <f t="shared" si="16"/>
        <v>2450546</v>
      </c>
      <c r="G353" s="7">
        <f t="shared" si="16"/>
        <v>4099110</v>
      </c>
      <c r="H353" s="7">
        <f t="shared" si="16"/>
        <v>2781446</v>
      </c>
      <c r="I353" s="7">
        <f t="shared" si="16"/>
        <v>895185</v>
      </c>
      <c r="J353" s="7">
        <f t="shared" si="16"/>
        <v>926726</v>
      </c>
      <c r="K353" s="7">
        <f t="shared" si="16"/>
        <v>2413829</v>
      </c>
      <c r="L353" s="7">
        <f t="shared" si="16"/>
        <v>3109517</v>
      </c>
      <c r="M353" s="7">
        <f t="shared" si="16"/>
        <v>2541408</v>
      </c>
      <c r="N353" s="8">
        <f t="shared" si="16"/>
        <v>6004787</v>
      </c>
      <c r="O353" s="8">
        <f t="shared" si="16"/>
        <v>5260359</v>
      </c>
      <c r="P353" s="8" t="str">
        <f t="shared" si="16"/>
        <v/>
      </c>
      <c r="Q353" s="6"/>
      <c r="R353" s="9" t="s">
        <v>14</v>
      </c>
    </row>
    <row r="354" spans="2:18">
      <c r="B354" s="7">
        <f t="shared" ref="B354:M354" si="17">IFERROR(VLOOKUP($B$350,$4:$126,MATCH($R354&amp;"/"&amp;B$348,$2:$2,0),FALSE),"")</f>
        <v>1925385</v>
      </c>
      <c r="C354" s="7">
        <f t="shared" si="17"/>
        <v>3007843.98</v>
      </c>
      <c r="D354" s="7">
        <f t="shared" si="17"/>
        <v>5293591.1399999997</v>
      </c>
      <c r="E354" s="7">
        <f t="shared" si="17"/>
        <v>6288326.2400000002</v>
      </c>
      <c r="F354" s="7">
        <f t="shared" si="17"/>
        <v>6055828.7999999998</v>
      </c>
      <c r="G354" s="7">
        <f t="shared" si="17"/>
        <v>5010819.82</v>
      </c>
      <c r="H354" s="7">
        <f t="shared" si="17"/>
        <v>4564232.9400000004</v>
      </c>
      <c r="I354" s="7">
        <f t="shared" si="17"/>
        <v>2229533</v>
      </c>
      <c r="J354" s="7">
        <f t="shared" si="17"/>
        <v>2550133.04</v>
      </c>
      <c r="K354" s="7">
        <f t="shared" si="17"/>
        <v>4360986.0199999996</v>
      </c>
      <c r="L354" s="7">
        <f t="shared" si="17"/>
        <v>5095611.51</v>
      </c>
      <c r="M354" s="7">
        <f t="shared" si="17"/>
        <v>4800158.22</v>
      </c>
      <c r="N354" s="8">
        <f>IFERROR(VLOOKUP($B$350,$4:$126,MATCH($R354&amp;"/"&amp;N$348,$2:$2,0),FALSE),IFERROR(VLOOKUP($B$350,$4:$126,MATCH($R353&amp;"/"&amp;N$348,$2:$2,0),FALSE),IFERROR(VLOOKUP($B$350,$4:$126,MATCH($R352&amp;"/"&amp;N$348,$2:$2,0),FALSE),IFERROR(VLOOKUP($B$350,$4:$126,MATCH($R351&amp;"/"&amp;N$348,$2:$2,0),FALSE),""))))</f>
        <v>10483774.49</v>
      </c>
      <c r="O354" s="8">
        <f>IFERROR(VLOOKUP($B$350,$4:$126,MATCH($R354&amp;"/"&amp;O$348,$2:$2,0),FALSE),IFERROR(VLOOKUP($B$350,$4:$126,MATCH($R353&amp;"/"&amp;O$348,$2:$2,0),FALSE),IFERROR(VLOOKUP($B$350,$4:$126,MATCH($R352&amp;"/"&amp;O$348,$2:$2,0),FALSE),IFERROR(VLOOKUP($B$350,$4:$126,MATCH($R351&amp;"/"&amp;O$348,$2:$2,0),FALSE),""))))</f>
        <v>64554891.460000001</v>
      </c>
      <c r="P354" s="8">
        <f>IFERROR(VLOOKUP($B$350,$4:$126,MATCH($R354&amp;"/"&amp;P$348,$2:$2,0),FALSE),IFERROR(VLOOKUP($B$350,$4:$126,MATCH($R353&amp;"/"&amp;P$348,$2:$2,0),FALSE),IFERROR(VLOOKUP($B$350,$4:$126,MATCH($R352&amp;"/"&amp;P$348,$2:$2,0),FALSE),IFERROR(VLOOKUP($B$350,$4:$126,MATCH($R351&amp;"/"&amp;P$348,$2:$2,0),FALSE),""))))</f>
        <v>57429649</v>
      </c>
      <c r="Q354" s="6"/>
      <c r="R354" s="9" t="s">
        <v>15</v>
      </c>
    </row>
    <row r="355" spans="2:18">
      <c r="B355" s="12">
        <f t="shared" ref="B355:O355" si="18">+B354/B$402</f>
        <v>9.3075328227959858E-2</v>
      </c>
      <c r="C355" s="12">
        <f t="shared" si="18"/>
        <v>0.13122327118327598</v>
      </c>
      <c r="D355" s="12">
        <f t="shared" si="18"/>
        <v>0.20765966770506089</v>
      </c>
      <c r="E355" s="12">
        <f t="shared" si="18"/>
        <v>0.2074024111371161</v>
      </c>
      <c r="F355" s="12">
        <f t="shared" si="18"/>
        <v>0.1887458782228911</v>
      </c>
      <c r="G355" s="12">
        <f t="shared" si="18"/>
        <v>0.13878718356769526</v>
      </c>
      <c r="H355" s="12">
        <f t="shared" si="18"/>
        <v>0.10452714882613903</v>
      </c>
      <c r="I355" s="12">
        <f t="shared" si="18"/>
        <v>4.6536049174424395E-2</v>
      </c>
      <c r="J355" s="12">
        <f t="shared" si="18"/>
        <v>4.8243632769802217E-2</v>
      </c>
      <c r="K355" s="12">
        <f t="shared" si="18"/>
        <v>7.3945130765854045E-2</v>
      </c>
      <c r="L355" s="12">
        <f t="shared" si="18"/>
        <v>8.2100870855517136E-2</v>
      </c>
      <c r="M355" s="12">
        <f t="shared" si="18"/>
        <v>7.6629248769859604E-2</v>
      </c>
      <c r="N355" s="12">
        <f t="shared" si="18"/>
        <v>0.14160726908288404</v>
      </c>
      <c r="O355" s="12">
        <f t="shared" si="18"/>
        <v>0.11335553547809088</v>
      </c>
      <c r="P355" s="12">
        <f t="shared" ref="P355" si="19">+P354/P$402</f>
        <v>0.10173801947337471</v>
      </c>
      <c r="Q355" s="6"/>
      <c r="R355" s="11" t="s">
        <v>378</v>
      </c>
    </row>
    <row r="356" spans="2:18">
      <c r="B356" s="338" t="s">
        <v>309</v>
      </c>
      <c r="C356" s="338"/>
      <c r="D356" s="338"/>
      <c r="E356" s="338"/>
      <c r="F356" s="338"/>
      <c r="G356" s="338"/>
      <c r="H356" s="338"/>
      <c r="I356" s="338"/>
      <c r="J356" s="338"/>
      <c r="K356" s="338"/>
      <c r="L356" s="338"/>
      <c r="M356" s="338"/>
      <c r="N356" s="338"/>
      <c r="O356" s="116"/>
      <c r="P356" s="116"/>
      <c r="Q356" s="6"/>
      <c r="R356" s="3"/>
    </row>
    <row r="357" spans="2:18">
      <c r="B357" s="8">
        <f t="shared" ref="B357:P359" si="20">IFERROR(VLOOKUP($B$356,$4:$126,MATCH($R357&amp;"/"&amp;B$348,$2:$2,0),FALSE),"")</f>
        <v>0</v>
      </c>
      <c r="C357" s="8">
        <f t="shared" si="20"/>
        <v>0</v>
      </c>
      <c r="D357" s="8">
        <f t="shared" si="20"/>
        <v>0</v>
      </c>
      <c r="E357" s="8">
        <f t="shared" si="20"/>
        <v>0</v>
      </c>
      <c r="F357" s="8">
        <f t="shared" si="20"/>
        <v>0</v>
      </c>
      <c r="G357" s="8">
        <f t="shared" si="20"/>
        <v>0</v>
      </c>
      <c r="H357" s="8">
        <f t="shared" si="20"/>
        <v>0</v>
      </c>
      <c r="I357" s="8">
        <f t="shared" si="20"/>
        <v>0</v>
      </c>
      <c r="J357" s="8">
        <f t="shared" si="20"/>
        <v>0</v>
      </c>
      <c r="K357" s="8">
        <f t="shared" si="20"/>
        <v>0</v>
      </c>
      <c r="L357" s="8">
        <f t="shared" si="20"/>
        <v>269025</v>
      </c>
      <c r="M357" s="8">
        <f t="shared" si="20"/>
        <v>46</v>
      </c>
      <c r="N357" s="8">
        <f t="shared" si="20"/>
        <v>1605</v>
      </c>
      <c r="O357" s="8">
        <f t="shared" si="20"/>
        <v>0</v>
      </c>
      <c r="P357" s="8">
        <f t="shared" si="20"/>
        <v>6577000</v>
      </c>
      <c r="Q357" s="6"/>
      <c r="R357" s="9" t="s">
        <v>12</v>
      </c>
    </row>
    <row r="358" spans="2:18">
      <c r="B358" s="8">
        <f t="shared" si="20"/>
        <v>0</v>
      </c>
      <c r="C358" s="8">
        <f t="shared" si="20"/>
        <v>0</v>
      </c>
      <c r="D358" s="8">
        <f t="shared" si="20"/>
        <v>0</v>
      </c>
      <c r="E358" s="8">
        <f t="shared" si="20"/>
        <v>0</v>
      </c>
      <c r="F358" s="8">
        <f t="shared" si="20"/>
        <v>0</v>
      </c>
      <c r="G358" s="8">
        <f t="shared" si="20"/>
        <v>0</v>
      </c>
      <c r="H358" s="8">
        <f t="shared" si="20"/>
        <v>0</v>
      </c>
      <c r="I358" s="8">
        <f t="shared" si="20"/>
        <v>0</v>
      </c>
      <c r="J358" s="8">
        <f t="shared" si="20"/>
        <v>0</v>
      </c>
      <c r="K358" s="8">
        <f t="shared" si="20"/>
        <v>0</v>
      </c>
      <c r="L358" s="8">
        <f t="shared" si="20"/>
        <v>45</v>
      </c>
      <c r="M358" s="8">
        <f t="shared" si="20"/>
        <v>44821</v>
      </c>
      <c r="N358" s="8">
        <f t="shared" si="20"/>
        <v>40016</v>
      </c>
      <c r="O358" s="8">
        <f t="shared" si="20"/>
        <v>0</v>
      </c>
      <c r="P358" s="8" t="str">
        <f t="shared" si="20"/>
        <v/>
      </c>
      <c r="Q358" s="6"/>
      <c r="R358" s="9" t="s">
        <v>13</v>
      </c>
    </row>
    <row r="359" spans="2:18">
      <c r="B359" s="8">
        <f t="shared" si="20"/>
        <v>0</v>
      </c>
      <c r="C359" s="8">
        <f t="shared" si="20"/>
        <v>0</v>
      </c>
      <c r="D359" s="8">
        <f t="shared" si="20"/>
        <v>0</v>
      </c>
      <c r="E359" s="8">
        <f t="shared" si="20"/>
        <v>0</v>
      </c>
      <c r="F359" s="8">
        <f t="shared" si="20"/>
        <v>0</v>
      </c>
      <c r="G359" s="8">
        <f t="shared" si="20"/>
        <v>0</v>
      </c>
      <c r="H359" s="8">
        <f t="shared" si="20"/>
        <v>0</v>
      </c>
      <c r="I359" s="8">
        <f t="shared" si="20"/>
        <v>0</v>
      </c>
      <c r="J359" s="8">
        <f t="shared" si="20"/>
        <v>0</v>
      </c>
      <c r="K359" s="8">
        <f t="shared" si="20"/>
        <v>0</v>
      </c>
      <c r="L359" s="8">
        <f t="shared" si="20"/>
        <v>42</v>
      </c>
      <c r="M359" s="8">
        <f t="shared" si="20"/>
        <v>59</v>
      </c>
      <c r="N359" s="8">
        <f t="shared" si="20"/>
        <v>16758</v>
      </c>
      <c r="O359" s="8">
        <f t="shared" si="20"/>
        <v>0</v>
      </c>
      <c r="P359" s="8" t="str">
        <f t="shared" si="20"/>
        <v/>
      </c>
      <c r="Q359" s="6"/>
      <c r="R359" s="9" t="s">
        <v>14</v>
      </c>
    </row>
    <row r="360" spans="2:18">
      <c r="B360" s="8">
        <f t="shared" ref="B360:P360" si="21">IFERROR(VLOOKUP($B$356,$4:$126,MATCH($R360&amp;"/"&amp;B$348,$2:$2,0),FALSE),IFERROR(VLOOKUP($B$356,$4:$126,MATCH($R359&amp;"/"&amp;B$348,$2:$2,0),FALSE),IFERROR(VLOOKUP($B$356,$4:$126,MATCH($R358&amp;"/"&amp;B$348,$2:$2,0),FALSE),IFERROR(VLOOKUP($B$356,$4:$126,MATCH($R357&amp;"/"&amp;B$348,$2:$2,0),FALSE),""))))</f>
        <v>0</v>
      </c>
      <c r="C360" s="8">
        <f t="shared" si="21"/>
        <v>0</v>
      </c>
      <c r="D360" s="8">
        <f t="shared" si="21"/>
        <v>0</v>
      </c>
      <c r="E360" s="8">
        <f t="shared" si="21"/>
        <v>0</v>
      </c>
      <c r="F360" s="8">
        <f t="shared" si="21"/>
        <v>0</v>
      </c>
      <c r="G360" s="8">
        <f t="shared" si="21"/>
        <v>0</v>
      </c>
      <c r="H360" s="8">
        <f t="shared" si="21"/>
        <v>0</v>
      </c>
      <c r="I360" s="8">
        <f t="shared" si="21"/>
        <v>0</v>
      </c>
      <c r="J360" s="8">
        <f t="shared" si="21"/>
        <v>0</v>
      </c>
      <c r="K360" s="8">
        <f t="shared" si="21"/>
        <v>2520.15</v>
      </c>
      <c r="L360" s="8">
        <f t="shared" si="21"/>
        <v>43.4</v>
      </c>
      <c r="M360" s="8">
        <f t="shared" si="21"/>
        <v>42764.28</v>
      </c>
      <c r="N360" s="8">
        <f t="shared" si="21"/>
        <v>34568.949999999997</v>
      </c>
      <c r="O360" s="8">
        <f t="shared" si="21"/>
        <v>3974700</v>
      </c>
      <c r="P360" s="8">
        <f t="shared" si="21"/>
        <v>6577000</v>
      </c>
      <c r="Q360" s="6"/>
      <c r="R360" s="9" t="s">
        <v>15</v>
      </c>
    </row>
    <row r="361" spans="2:18">
      <c r="B361" s="12">
        <f t="shared" ref="B361:O361" si="22">+B360/B$402</f>
        <v>0</v>
      </c>
      <c r="C361" s="12">
        <f t="shared" si="22"/>
        <v>0</v>
      </c>
      <c r="D361" s="12">
        <f t="shared" si="22"/>
        <v>0</v>
      </c>
      <c r="E361" s="12">
        <f t="shared" si="22"/>
        <v>0</v>
      </c>
      <c r="F361" s="12">
        <f t="shared" si="22"/>
        <v>0</v>
      </c>
      <c r="G361" s="12">
        <f t="shared" si="22"/>
        <v>0</v>
      </c>
      <c r="H361" s="12">
        <f t="shared" si="22"/>
        <v>0</v>
      </c>
      <c r="I361" s="12">
        <f t="shared" si="22"/>
        <v>0</v>
      </c>
      <c r="J361" s="12">
        <f t="shared" si="22"/>
        <v>0</v>
      </c>
      <c r="K361" s="12">
        <f t="shared" si="22"/>
        <v>4.2731808917738079E-5</v>
      </c>
      <c r="L361" s="12">
        <f t="shared" si="22"/>
        <v>6.9926402123411552E-7</v>
      </c>
      <c r="M361" s="12">
        <f t="shared" si="22"/>
        <v>6.8268471587670538E-4</v>
      </c>
      <c r="N361" s="12">
        <f t="shared" si="22"/>
        <v>4.6693245922373552E-4</v>
      </c>
      <c r="O361" s="12">
        <f t="shared" si="22"/>
        <v>6.9793974813503286E-3</v>
      </c>
      <c r="P361" s="12">
        <f t="shared" ref="P361" si="23">+P360/P$402</f>
        <v>1.1651315404633336E-2</v>
      </c>
      <c r="Q361" s="6"/>
      <c r="R361" s="11" t="s">
        <v>378</v>
      </c>
    </row>
    <row r="362" spans="2:18">
      <c r="B362" s="338" t="s">
        <v>310</v>
      </c>
      <c r="C362" s="338"/>
      <c r="D362" s="338"/>
      <c r="E362" s="338"/>
      <c r="F362" s="338"/>
      <c r="G362" s="338"/>
      <c r="H362" s="338"/>
      <c r="I362" s="338"/>
      <c r="J362" s="338"/>
      <c r="K362" s="338"/>
      <c r="L362" s="338"/>
      <c r="M362" s="338"/>
      <c r="N362" s="338"/>
      <c r="O362" s="116"/>
      <c r="P362" s="116"/>
      <c r="Q362" s="6"/>
      <c r="R362" s="3"/>
    </row>
    <row r="363" spans="2:18">
      <c r="B363" s="8">
        <f t="shared" ref="B363:P365" si="24">IFERROR(VLOOKUP($B$362,$4:$126,MATCH($R363&amp;"/"&amp;B$348,$2:$2,0),FALSE),"")</f>
        <v>180241</v>
      </c>
      <c r="C363" s="8">
        <f t="shared" si="24"/>
        <v>129688</v>
      </c>
      <c r="D363" s="8">
        <f t="shared" si="24"/>
        <v>139269</v>
      </c>
      <c r="E363" s="8">
        <f t="shared" si="24"/>
        <v>138338</v>
      </c>
      <c r="F363" s="8">
        <f t="shared" si="24"/>
        <v>156172</v>
      </c>
      <c r="G363" s="8">
        <f t="shared" si="24"/>
        <v>190974</v>
      </c>
      <c r="H363" s="8">
        <f t="shared" si="24"/>
        <v>229873</v>
      </c>
      <c r="I363" s="8">
        <f t="shared" si="24"/>
        <v>258336</v>
      </c>
      <c r="J363" s="8">
        <f t="shared" si="24"/>
        <v>350403</v>
      </c>
      <c r="K363" s="8">
        <f t="shared" si="24"/>
        <v>1165069</v>
      </c>
      <c r="L363" s="8">
        <f t="shared" si="24"/>
        <v>1336240</v>
      </c>
      <c r="M363" s="8">
        <f t="shared" si="24"/>
        <v>1678971</v>
      </c>
      <c r="N363" s="8">
        <f t="shared" si="24"/>
        <v>1328038</v>
      </c>
      <c r="O363" s="8">
        <f t="shared" si="24"/>
        <v>1548935</v>
      </c>
      <c r="P363" s="8">
        <f t="shared" si="24"/>
        <v>4514980</v>
      </c>
      <c r="Q363" s="6"/>
      <c r="R363" s="9" t="s">
        <v>12</v>
      </c>
    </row>
    <row r="364" spans="2:18">
      <c r="B364" s="8">
        <f t="shared" si="24"/>
        <v>144033</v>
      </c>
      <c r="C364" s="8">
        <f t="shared" si="24"/>
        <v>74102</v>
      </c>
      <c r="D364" s="8">
        <f t="shared" si="24"/>
        <v>129939</v>
      </c>
      <c r="E364" s="8">
        <f t="shared" si="24"/>
        <v>129987</v>
      </c>
      <c r="F364" s="8">
        <f t="shared" si="24"/>
        <v>148093</v>
      </c>
      <c r="G364" s="8">
        <f t="shared" si="24"/>
        <v>183069</v>
      </c>
      <c r="H364" s="8">
        <f t="shared" si="24"/>
        <v>211259</v>
      </c>
      <c r="I364" s="8">
        <f t="shared" si="24"/>
        <v>244984</v>
      </c>
      <c r="J364" s="8">
        <f t="shared" si="24"/>
        <v>284567</v>
      </c>
      <c r="K364" s="8">
        <f t="shared" si="24"/>
        <v>1270114</v>
      </c>
      <c r="L364" s="8">
        <f t="shared" si="24"/>
        <v>1347024</v>
      </c>
      <c r="M364" s="8">
        <f t="shared" si="24"/>
        <v>1681471</v>
      </c>
      <c r="N364" s="8">
        <f t="shared" si="24"/>
        <v>1240779</v>
      </c>
      <c r="O364" s="8">
        <f t="shared" si="24"/>
        <v>1591249</v>
      </c>
      <c r="P364" s="8" t="str">
        <f t="shared" si="24"/>
        <v/>
      </c>
      <c r="Q364" s="6"/>
      <c r="R364" s="9" t="s">
        <v>13</v>
      </c>
    </row>
    <row r="365" spans="2:18">
      <c r="B365" s="8">
        <f t="shared" si="24"/>
        <v>108549</v>
      </c>
      <c r="C365" s="8">
        <f t="shared" si="24"/>
        <v>90983</v>
      </c>
      <c r="D365" s="8">
        <f t="shared" si="24"/>
        <v>130733</v>
      </c>
      <c r="E365" s="8">
        <f t="shared" si="24"/>
        <v>156679</v>
      </c>
      <c r="F365" s="8">
        <f t="shared" si="24"/>
        <v>190680</v>
      </c>
      <c r="G365" s="8">
        <f t="shared" si="24"/>
        <v>183421</v>
      </c>
      <c r="H365" s="8">
        <f t="shared" si="24"/>
        <v>242224</v>
      </c>
      <c r="I365" s="8">
        <f t="shared" si="24"/>
        <v>254736</v>
      </c>
      <c r="J365" s="8">
        <f t="shared" si="24"/>
        <v>321431</v>
      </c>
      <c r="K365" s="8">
        <f t="shared" si="24"/>
        <v>1160814</v>
      </c>
      <c r="L365" s="8">
        <f t="shared" si="24"/>
        <v>1415354</v>
      </c>
      <c r="M365" s="8">
        <f t="shared" si="24"/>
        <v>1544654</v>
      </c>
      <c r="N365" s="8">
        <f t="shared" si="24"/>
        <v>1279190</v>
      </c>
      <c r="O365" s="8">
        <f t="shared" si="24"/>
        <v>1797275</v>
      </c>
      <c r="P365" s="8" t="str">
        <f t="shared" si="24"/>
        <v/>
      </c>
      <c r="Q365" s="6"/>
      <c r="R365" s="9" t="s">
        <v>14</v>
      </c>
    </row>
    <row r="366" spans="2:18">
      <c r="B366" s="8">
        <f t="shared" ref="B366:M366" si="25">IFERROR(VLOOKUP($B$362,$4:$126,MATCH($R366&amp;"/"&amp;B$348,$2:$2,0),FALSE),"")</f>
        <v>151089</v>
      </c>
      <c r="C366" s="8">
        <f t="shared" si="25"/>
        <v>151553.17000000001</v>
      </c>
      <c r="D366" s="8">
        <f t="shared" si="25"/>
        <v>172130.83</v>
      </c>
      <c r="E366" s="8">
        <f t="shared" si="25"/>
        <v>174916.82</v>
      </c>
      <c r="F366" s="8">
        <f t="shared" si="25"/>
        <v>234939.82</v>
      </c>
      <c r="G366" s="8">
        <f t="shared" si="25"/>
        <v>278302.94</v>
      </c>
      <c r="H366" s="8">
        <f t="shared" si="25"/>
        <v>311797.2</v>
      </c>
      <c r="I366" s="8">
        <f t="shared" si="25"/>
        <v>394235.96</v>
      </c>
      <c r="J366" s="8">
        <f t="shared" si="25"/>
        <v>445412.67</v>
      </c>
      <c r="K366" s="8">
        <f t="shared" si="25"/>
        <v>1275132.18</v>
      </c>
      <c r="L366" s="8">
        <f t="shared" si="25"/>
        <v>1639318.32</v>
      </c>
      <c r="M366" s="8">
        <f t="shared" si="25"/>
        <v>1670072.12</v>
      </c>
      <c r="N366" s="8">
        <f>IFERROR(VLOOKUP($B$362,$4:$126,MATCH($R366&amp;"/"&amp;N$348,$2:$2,0),FALSE),IFERROR(VLOOKUP($B$362,$4:$126,MATCH($R365&amp;"/"&amp;N$348,$2:$2,0),FALSE),IFERROR(VLOOKUP($B$362,$4:$126,MATCH($R364&amp;"/"&amp;N$348,$2:$2,0),FALSE),IFERROR(VLOOKUP($B$362,$4:$126,MATCH($R363&amp;"/"&amp;N$348,$2:$2,0),FALSE),""))))</f>
        <v>1427520.98</v>
      </c>
      <c r="O366" s="8">
        <f>IFERROR(VLOOKUP($B$362,$4:$126,MATCH($R366&amp;"/"&amp;O$348,$2:$2,0),FALSE),IFERROR(VLOOKUP($B$362,$4:$126,MATCH($R365&amp;"/"&amp;O$348,$2:$2,0),FALSE),IFERROR(VLOOKUP($B$362,$4:$126,MATCH($R364&amp;"/"&amp;O$348,$2:$2,0),FALSE),IFERROR(VLOOKUP($B$362,$4:$126,MATCH($R363&amp;"/"&amp;O$348,$2:$2,0),FALSE),""))))</f>
        <v>4286986.84</v>
      </c>
      <c r="P366" s="8">
        <f>IFERROR(VLOOKUP($B$362,$4:$126,MATCH($R366&amp;"/"&amp;P$348,$2:$2,0),FALSE),IFERROR(VLOOKUP($B$362,$4:$126,MATCH($R365&amp;"/"&amp;P$348,$2:$2,0),FALSE),IFERROR(VLOOKUP($B$362,$4:$126,MATCH($R364&amp;"/"&amp;P$348,$2:$2,0),FALSE),IFERROR(VLOOKUP($B$362,$4:$126,MATCH($R363&amp;"/"&amp;P$348,$2:$2,0),FALSE),""))))</f>
        <v>4514980</v>
      </c>
      <c r="Q366" s="6"/>
      <c r="R366" s="9" t="s">
        <v>15</v>
      </c>
    </row>
    <row r="367" spans="2:18">
      <c r="B367" s="12">
        <f t="shared" ref="B367:O367" si="26">+B366/B$402</f>
        <v>7.3038162583764941E-3</v>
      </c>
      <c r="C367" s="12">
        <f t="shared" si="26"/>
        <v>6.6118132648606094E-3</v>
      </c>
      <c r="D367" s="12">
        <f t="shared" si="26"/>
        <v>6.7524351643818729E-3</v>
      </c>
      <c r="E367" s="12">
        <f t="shared" si="26"/>
        <v>5.7691297861856691E-3</v>
      </c>
      <c r="F367" s="12">
        <f t="shared" si="26"/>
        <v>7.3225191992593907E-3</v>
      </c>
      <c r="G367" s="12">
        <f t="shared" si="26"/>
        <v>7.7082957696948829E-3</v>
      </c>
      <c r="H367" s="12">
        <f t="shared" si="26"/>
        <v>7.1405804121762104E-3</v>
      </c>
      <c r="I367" s="12">
        <f t="shared" si="26"/>
        <v>8.2287115825988716E-3</v>
      </c>
      <c r="J367" s="12">
        <f t="shared" si="26"/>
        <v>8.4263546040315995E-3</v>
      </c>
      <c r="K367" s="12">
        <f t="shared" si="26"/>
        <v>2.1621214872376164E-2</v>
      </c>
      <c r="L367" s="12">
        <f t="shared" si="26"/>
        <v>2.6412818445298494E-2</v>
      </c>
      <c r="M367" s="12">
        <f t="shared" si="26"/>
        <v>2.6660865346869095E-2</v>
      </c>
      <c r="N367" s="12">
        <f t="shared" si="26"/>
        <v>1.9281924437533595E-2</v>
      </c>
      <c r="O367" s="12">
        <f t="shared" si="26"/>
        <v>7.5277593664120563E-3</v>
      </c>
      <c r="P367" s="12">
        <f t="shared" ref="P367" si="27">+P366/P$402</f>
        <v>7.9983968413579777E-3</v>
      </c>
      <c r="Q367" s="6"/>
      <c r="R367" s="11" t="s">
        <v>378</v>
      </c>
    </row>
    <row r="368" spans="2:18">
      <c r="B368" s="338" t="s">
        <v>311</v>
      </c>
      <c r="C368" s="338"/>
      <c r="D368" s="338"/>
      <c r="E368" s="338"/>
      <c r="F368" s="338"/>
      <c r="G368" s="338"/>
      <c r="H368" s="338"/>
      <c r="I368" s="338"/>
      <c r="J368" s="338"/>
      <c r="K368" s="338"/>
      <c r="L368" s="338"/>
      <c r="M368" s="338"/>
      <c r="N368" s="338"/>
      <c r="O368" s="116"/>
      <c r="P368" s="116"/>
      <c r="Q368" s="6"/>
      <c r="R368" s="3"/>
    </row>
    <row r="369" spans="1:18">
      <c r="B369" s="8">
        <f t="shared" ref="B369:P371" si="28">IFERROR(VLOOKUP($B$368,$4:$126,MATCH($R369&amp;"/"&amp;B$348,$2:$2,0),FALSE),"")</f>
        <v>5249056</v>
      </c>
      <c r="C369" s="8">
        <f t="shared" si="28"/>
        <v>5212266</v>
      </c>
      <c r="D369" s="8">
        <f t="shared" si="28"/>
        <v>5551007</v>
      </c>
      <c r="E369" s="8">
        <f t="shared" si="28"/>
        <v>6061291</v>
      </c>
      <c r="F369" s="8">
        <f t="shared" si="28"/>
        <v>6813305</v>
      </c>
      <c r="G369" s="8">
        <f t="shared" si="28"/>
        <v>7639452</v>
      </c>
      <c r="H369" s="8">
        <f t="shared" si="28"/>
        <v>9652195</v>
      </c>
      <c r="I369" s="8">
        <f t="shared" si="28"/>
        <v>10124332</v>
      </c>
      <c r="J369" s="8">
        <f t="shared" si="28"/>
        <v>12315849</v>
      </c>
      <c r="K369" s="8">
        <f t="shared" si="28"/>
        <v>13217298</v>
      </c>
      <c r="L369" s="8">
        <f t="shared" si="28"/>
        <v>13626758</v>
      </c>
      <c r="M369" s="8">
        <f t="shared" si="28"/>
        <v>14402067</v>
      </c>
      <c r="N369" s="8">
        <f t="shared" si="28"/>
        <v>14772895</v>
      </c>
      <c r="O369" s="8">
        <f t="shared" si="28"/>
        <v>14054409</v>
      </c>
      <c r="P369" s="8">
        <f t="shared" si="28"/>
        <v>32924787</v>
      </c>
      <c r="Q369" s="6"/>
      <c r="R369" s="9" t="s">
        <v>12</v>
      </c>
    </row>
    <row r="370" spans="1:18">
      <c r="B370" s="8">
        <f t="shared" si="28"/>
        <v>5063428</v>
      </c>
      <c r="C370" s="8">
        <f t="shared" si="28"/>
        <v>4944888</v>
      </c>
      <c r="D370" s="8">
        <f t="shared" si="28"/>
        <v>5203173</v>
      </c>
      <c r="E370" s="8">
        <f t="shared" si="28"/>
        <v>6123499</v>
      </c>
      <c r="F370" s="8">
        <f t="shared" si="28"/>
        <v>6887375</v>
      </c>
      <c r="G370" s="8">
        <f t="shared" si="28"/>
        <v>7535879</v>
      </c>
      <c r="H370" s="8">
        <f t="shared" si="28"/>
        <v>9520625</v>
      </c>
      <c r="I370" s="8">
        <f t="shared" si="28"/>
        <v>9620682</v>
      </c>
      <c r="J370" s="8">
        <f t="shared" si="28"/>
        <v>11426436</v>
      </c>
      <c r="K370" s="8">
        <f t="shared" si="28"/>
        <v>10894969</v>
      </c>
      <c r="L370" s="8">
        <f t="shared" si="28"/>
        <v>12451225</v>
      </c>
      <c r="M370" s="8">
        <f t="shared" si="28"/>
        <v>12943464</v>
      </c>
      <c r="N370" s="8">
        <f t="shared" si="28"/>
        <v>12258137</v>
      </c>
      <c r="O370" s="8">
        <f t="shared" si="28"/>
        <v>13883785</v>
      </c>
      <c r="P370" s="8" t="str">
        <f t="shared" si="28"/>
        <v/>
      </c>
      <c r="Q370" s="6"/>
      <c r="R370" s="9" t="s">
        <v>13</v>
      </c>
    </row>
    <row r="371" spans="1:18">
      <c r="B371" s="8">
        <f t="shared" si="28"/>
        <v>5011623</v>
      </c>
      <c r="C371" s="8">
        <f t="shared" si="28"/>
        <v>4676452</v>
      </c>
      <c r="D371" s="8">
        <f t="shared" si="28"/>
        <v>5371292</v>
      </c>
      <c r="E371" s="8">
        <f t="shared" si="28"/>
        <v>6257471</v>
      </c>
      <c r="F371" s="8">
        <f t="shared" si="28"/>
        <v>6559221</v>
      </c>
      <c r="G371" s="8">
        <f t="shared" si="28"/>
        <v>7884890</v>
      </c>
      <c r="H371" s="8">
        <f t="shared" si="28"/>
        <v>8905525</v>
      </c>
      <c r="I371" s="8">
        <f t="shared" si="28"/>
        <v>10475965</v>
      </c>
      <c r="J371" s="8">
        <f t="shared" si="28"/>
        <v>10736631</v>
      </c>
      <c r="K371" s="8">
        <f t="shared" si="28"/>
        <v>11143981</v>
      </c>
      <c r="L371" s="8">
        <f t="shared" si="28"/>
        <v>12553968</v>
      </c>
      <c r="M371" s="8">
        <f t="shared" si="28"/>
        <v>13205940</v>
      </c>
      <c r="N371" s="8">
        <f t="shared" si="28"/>
        <v>13130878</v>
      </c>
      <c r="O371" s="8">
        <f t="shared" si="28"/>
        <v>14029604</v>
      </c>
      <c r="P371" s="8" t="str">
        <f t="shared" si="28"/>
        <v/>
      </c>
      <c r="Q371" s="6"/>
      <c r="R371" s="9" t="s">
        <v>14</v>
      </c>
    </row>
    <row r="372" spans="1:18">
      <c r="B372" s="8">
        <f t="shared" ref="B372:M372" si="29">IFERROR(VLOOKUP($B$368,$4:$126,MATCH($R372&amp;"/"&amp;B$348,$2:$2,0),FALSE),"")</f>
        <v>5617378</v>
      </c>
      <c r="C372" s="8">
        <f t="shared" si="29"/>
        <v>5931668.79</v>
      </c>
      <c r="D372" s="8">
        <f t="shared" si="29"/>
        <v>5898395.4299999997</v>
      </c>
      <c r="E372" s="8">
        <f t="shared" si="29"/>
        <v>7212129.3700000001</v>
      </c>
      <c r="F372" s="8">
        <f t="shared" si="29"/>
        <v>7275507.8700000001</v>
      </c>
      <c r="G372" s="8">
        <f t="shared" si="29"/>
        <v>9791948.8200000003</v>
      </c>
      <c r="H372" s="8">
        <f t="shared" si="29"/>
        <v>10627814.800000001</v>
      </c>
      <c r="I372" s="8">
        <f t="shared" si="29"/>
        <v>12953701.15</v>
      </c>
      <c r="J372" s="8">
        <f t="shared" si="29"/>
        <v>13485409.9</v>
      </c>
      <c r="K372" s="8">
        <f t="shared" si="29"/>
        <v>13043042.93</v>
      </c>
      <c r="L372" s="8">
        <f t="shared" si="29"/>
        <v>14361295.74</v>
      </c>
      <c r="M372" s="8">
        <f t="shared" si="29"/>
        <v>14774350.109999999</v>
      </c>
      <c r="N372" s="8">
        <f>IFERROR(VLOOKUP($B$368,$4:$126,MATCH($R372&amp;"/"&amp;N$348,$2:$2,0),FALSE),IFERROR(VLOOKUP($B$368,$4:$126,MATCH($R371&amp;"/"&amp;N$348,$2:$2,0),FALSE),IFERROR(VLOOKUP($B$368,$4:$126,MATCH($R370&amp;"/"&amp;N$348,$2:$2,0),FALSE),IFERROR(VLOOKUP($B$368,$4:$126,MATCH($R369&amp;"/"&amp;N$348,$2:$2,0),FALSE),""))))</f>
        <v>14477505.76</v>
      </c>
      <c r="O372" s="8">
        <f>IFERROR(VLOOKUP($B$368,$4:$126,MATCH($R372&amp;"/"&amp;O$348,$2:$2,0),FALSE),IFERROR(VLOOKUP($B$368,$4:$126,MATCH($R371&amp;"/"&amp;O$348,$2:$2,0),FALSE),IFERROR(VLOOKUP($B$368,$4:$126,MATCH($R370&amp;"/"&amp;O$348,$2:$2,0),FALSE),IFERROR(VLOOKUP($B$368,$4:$126,MATCH($R369&amp;"/"&amp;O$348,$2:$2,0),FALSE),""))))</f>
        <v>31966575.829999998</v>
      </c>
      <c r="P372" s="8">
        <f>IFERROR(VLOOKUP($B$368,$4:$126,MATCH($R372&amp;"/"&amp;P$348,$2:$2,0),FALSE),IFERROR(VLOOKUP($B$368,$4:$126,MATCH($R371&amp;"/"&amp;P$348,$2:$2,0),FALSE),IFERROR(VLOOKUP($B$368,$4:$126,MATCH($R370&amp;"/"&amp;P$348,$2:$2,0),FALSE),IFERROR(VLOOKUP($B$368,$4:$126,MATCH($R369&amp;"/"&amp;P$348,$2:$2,0),FALSE),""))))</f>
        <v>32924787</v>
      </c>
      <c r="Q372" s="6"/>
      <c r="R372" s="9" t="s">
        <v>15</v>
      </c>
    </row>
    <row r="373" spans="1:18">
      <c r="B373" s="12">
        <f t="shared" ref="B373:O373" si="30">+B372/B$402</f>
        <v>0.27155052165178428</v>
      </c>
      <c r="C373" s="12">
        <f t="shared" si="30"/>
        <v>0.25878103630878641</v>
      </c>
      <c r="D373" s="12">
        <f t="shared" si="30"/>
        <v>0.23138523595663449</v>
      </c>
      <c r="E373" s="12">
        <f t="shared" si="30"/>
        <v>0.23787140865178935</v>
      </c>
      <c r="F373" s="12">
        <f t="shared" si="30"/>
        <v>0.22676039362947412</v>
      </c>
      <c r="G373" s="12">
        <f t="shared" si="30"/>
        <v>0.27121250557494941</v>
      </c>
      <c r="H373" s="12">
        <f t="shared" si="30"/>
        <v>0.24339142938139416</v>
      </c>
      <c r="I373" s="12">
        <f t="shared" si="30"/>
        <v>0.2703768339410979</v>
      </c>
      <c r="J373" s="12">
        <f t="shared" si="30"/>
        <v>0.25511812629424824</v>
      </c>
      <c r="K373" s="12">
        <f t="shared" si="30"/>
        <v>0.22115858904851479</v>
      </c>
      <c r="L373" s="12">
        <f t="shared" si="30"/>
        <v>0.23139026288674594</v>
      </c>
      <c r="M373" s="12">
        <f t="shared" si="30"/>
        <v>0.23585625683650749</v>
      </c>
      <c r="N373" s="12">
        <f t="shared" si="30"/>
        <v>0.19555171238763677</v>
      </c>
      <c r="O373" s="12">
        <f t="shared" si="30"/>
        <v>5.6131893937981799E-2</v>
      </c>
      <c r="P373" s="12">
        <f t="shared" ref="P373" si="31">+P372/P$402</f>
        <v>5.8327060660996112E-2</v>
      </c>
      <c r="Q373" s="6"/>
      <c r="R373" s="11" t="s">
        <v>378</v>
      </c>
    </row>
    <row r="374" spans="1:18">
      <c r="A374" s="84"/>
      <c r="B374" s="336" t="s">
        <v>312</v>
      </c>
      <c r="C374" s="336"/>
      <c r="D374" s="336"/>
      <c r="E374" s="336"/>
      <c r="F374" s="336"/>
      <c r="G374" s="336"/>
      <c r="H374" s="336"/>
      <c r="I374" s="336"/>
      <c r="J374" s="336"/>
      <c r="K374" s="336"/>
      <c r="L374" s="336"/>
      <c r="M374" s="336"/>
      <c r="N374" s="336"/>
      <c r="O374" s="116"/>
      <c r="P374" s="116"/>
      <c r="Q374" s="6"/>
      <c r="R374" s="3"/>
    </row>
    <row r="375" spans="1:18">
      <c r="B375" s="8">
        <f t="shared" ref="B375:P377" si="32">IFERROR(VLOOKUP($B$374,$4:$126,MATCH($R375&amp;"/"&amp;B$348,$2:$2,0),FALSE),"")</f>
        <v>6934623</v>
      </c>
      <c r="C375" s="8">
        <f t="shared" si="32"/>
        <v>8417487</v>
      </c>
      <c r="D375" s="8">
        <f t="shared" si="32"/>
        <v>9322033</v>
      </c>
      <c r="E375" s="8">
        <f t="shared" si="32"/>
        <v>12821178</v>
      </c>
      <c r="F375" s="8">
        <f t="shared" si="32"/>
        <v>13889888</v>
      </c>
      <c r="G375" s="8">
        <f t="shared" si="32"/>
        <v>16114653</v>
      </c>
      <c r="H375" s="8">
        <f t="shared" si="32"/>
        <v>15469996</v>
      </c>
      <c r="I375" s="8">
        <f t="shared" si="32"/>
        <v>15931754</v>
      </c>
      <c r="J375" s="8">
        <f t="shared" si="32"/>
        <v>16878969</v>
      </c>
      <c r="K375" s="8">
        <f t="shared" si="32"/>
        <v>18044183</v>
      </c>
      <c r="L375" s="8">
        <f t="shared" si="32"/>
        <v>19813666</v>
      </c>
      <c r="M375" s="8">
        <f t="shared" si="32"/>
        <v>21997179</v>
      </c>
      <c r="N375" s="8">
        <f t="shared" si="32"/>
        <v>24738584</v>
      </c>
      <c r="O375" s="8">
        <f t="shared" si="32"/>
        <v>29241161</v>
      </c>
      <c r="P375" s="8">
        <f t="shared" si="32"/>
        <v>105709063</v>
      </c>
      <c r="Q375" s="6"/>
      <c r="R375" s="9" t="s">
        <v>12</v>
      </c>
    </row>
    <row r="376" spans="1:18">
      <c r="B376" s="8">
        <f t="shared" si="32"/>
        <v>6736617</v>
      </c>
      <c r="C376" s="8">
        <f t="shared" si="32"/>
        <v>7605795</v>
      </c>
      <c r="D376" s="8">
        <f t="shared" si="32"/>
        <v>8683039</v>
      </c>
      <c r="E376" s="8">
        <f t="shared" si="32"/>
        <v>11534318</v>
      </c>
      <c r="F376" s="8">
        <f t="shared" si="32"/>
        <v>12470570</v>
      </c>
      <c r="G376" s="8">
        <f t="shared" si="32"/>
        <v>11724753</v>
      </c>
      <c r="H376" s="8">
        <f t="shared" si="32"/>
        <v>13181331</v>
      </c>
      <c r="I376" s="8">
        <f t="shared" si="32"/>
        <v>12600899</v>
      </c>
      <c r="J376" s="8">
        <f t="shared" si="32"/>
        <v>14326982</v>
      </c>
      <c r="K376" s="8">
        <f t="shared" si="32"/>
        <v>15091804</v>
      </c>
      <c r="L376" s="8">
        <f t="shared" si="32"/>
        <v>17524118</v>
      </c>
      <c r="M376" s="8">
        <f t="shared" si="32"/>
        <v>19491576</v>
      </c>
      <c r="N376" s="8">
        <f t="shared" si="32"/>
        <v>24511715</v>
      </c>
      <c r="O376" s="8">
        <f t="shared" si="32"/>
        <v>24200254</v>
      </c>
      <c r="P376" s="8" t="str">
        <f t="shared" si="32"/>
        <v/>
      </c>
      <c r="Q376" s="6"/>
      <c r="R376" s="9" t="s">
        <v>13</v>
      </c>
    </row>
    <row r="377" spans="1:18">
      <c r="B377" s="8">
        <f t="shared" si="32"/>
        <v>7526102</v>
      </c>
      <c r="C377" s="8">
        <f t="shared" si="32"/>
        <v>7890605</v>
      </c>
      <c r="D377" s="8">
        <f t="shared" si="32"/>
        <v>8824374</v>
      </c>
      <c r="E377" s="8">
        <f t="shared" si="32"/>
        <v>10450912</v>
      </c>
      <c r="F377" s="8">
        <f t="shared" si="32"/>
        <v>10476000</v>
      </c>
      <c r="G377" s="8">
        <f t="shared" si="32"/>
        <v>13198227</v>
      </c>
      <c r="H377" s="8">
        <f t="shared" si="32"/>
        <v>13272369</v>
      </c>
      <c r="I377" s="8">
        <f t="shared" si="32"/>
        <v>13213481</v>
      </c>
      <c r="J377" s="8">
        <f t="shared" si="32"/>
        <v>13616711</v>
      </c>
      <c r="K377" s="8">
        <f t="shared" si="32"/>
        <v>16012851</v>
      </c>
      <c r="L377" s="8">
        <f t="shared" si="32"/>
        <v>18332383</v>
      </c>
      <c r="M377" s="8">
        <f t="shared" si="32"/>
        <v>18722591</v>
      </c>
      <c r="N377" s="8">
        <f t="shared" si="32"/>
        <v>21817042</v>
      </c>
      <c r="O377" s="8">
        <f t="shared" si="32"/>
        <v>22383637</v>
      </c>
      <c r="P377" s="8" t="str">
        <f t="shared" si="32"/>
        <v/>
      </c>
      <c r="Q377" s="6"/>
      <c r="R377" s="9" t="s">
        <v>14</v>
      </c>
    </row>
    <row r="378" spans="1:18">
      <c r="B378" s="8">
        <f t="shared" ref="B378:M378" si="33">IFERROR(VLOOKUP($B$374,$4:$126,MATCH($R378&amp;"/"&amp;B$348,$2:$2,0),FALSE),"")</f>
        <v>8734495</v>
      </c>
      <c r="C378" s="8">
        <f t="shared" si="33"/>
        <v>9886960.6500000004</v>
      </c>
      <c r="D378" s="8">
        <f t="shared" si="33"/>
        <v>12227141.35</v>
      </c>
      <c r="E378" s="8">
        <f t="shared" si="33"/>
        <v>14585464.34</v>
      </c>
      <c r="F378" s="8">
        <f t="shared" si="33"/>
        <v>14687542.210000001</v>
      </c>
      <c r="G378" s="8">
        <f t="shared" si="33"/>
        <v>16435762.810000001</v>
      </c>
      <c r="H378" s="8">
        <f t="shared" si="33"/>
        <v>17405690.989999998</v>
      </c>
      <c r="I378" s="8">
        <f t="shared" si="33"/>
        <v>17325682.239999998</v>
      </c>
      <c r="J378" s="8">
        <f t="shared" si="33"/>
        <v>18528619.66</v>
      </c>
      <c r="K378" s="8">
        <f t="shared" si="33"/>
        <v>20412693.899999999</v>
      </c>
      <c r="L378" s="8">
        <f t="shared" si="33"/>
        <v>22998561.710000001</v>
      </c>
      <c r="M378" s="8">
        <f t="shared" si="33"/>
        <v>23333150.620000001</v>
      </c>
      <c r="N378" s="8">
        <f>IFERROR(VLOOKUP($B$374,$4:$126,MATCH($R378&amp;"/"&amp;N$348,$2:$2,0),FALSE),IFERROR(VLOOKUP($B$374,$4:$126,MATCH($R377&amp;"/"&amp;N$348,$2:$2,0),FALSE),IFERROR(VLOOKUP($B$374,$4:$126,MATCH($R376&amp;"/"&amp;N$348,$2:$2,0),FALSE),IFERROR(VLOOKUP($B$374,$4:$126,MATCH($R375&amp;"/"&amp;N$348,$2:$2,0),FALSE),""))))</f>
        <v>28251032.16</v>
      </c>
      <c r="O378" s="8">
        <f>IFERROR(VLOOKUP($B$374,$4:$126,MATCH($R378&amp;"/"&amp;O$348,$2:$2,0),FALSE),IFERROR(VLOOKUP($B$374,$4:$126,MATCH($R377&amp;"/"&amp;O$348,$2:$2,0),FALSE),IFERROR(VLOOKUP($B$374,$4:$126,MATCH($R376&amp;"/"&amp;O$348,$2:$2,0),FALSE),IFERROR(VLOOKUP($B$374,$4:$126,MATCH($R375&amp;"/"&amp;O$348,$2:$2,0),FALSE),""))))</f>
        <v>110000257.95</v>
      </c>
      <c r="P378" s="8">
        <f>IFERROR(VLOOKUP($B$374,$4:$126,MATCH($R378&amp;"/"&amp;P$348,$2:$2,0),FALSE),IFERROR(VLOOKUP($B$374,$4:$126,MATCH($R377&amp;"/"&amp;P$348,$2:$2,0),FALSE),IFERROR(VLOOKUP($B$374,$4:$126,MATCH($R376&amp;"/"&amp;P$348,$2:$2,0),FALSE),IFERROR(VLOOKUP($B$374,$4:$126,MATCH($R375&amp;"/"&amp;P$348,$2:$2,0),FALSE),""))))</f>
        <v>105709063</v>
      </c>
      <c r="Q378" s="6"/>
      <c r="R378" s="9" t="s">
        <v>15</v>
      </c>
    </row>
    <row r="379" spans="1:18">
      <c r="B379" s="12">
        <f t="shared" ref="B379:O379" si="34">+B378/B$402</f>
        <v>0.4222355471921066</v>
      </c>
      <c r="C379" s="12">
        <f t="shared" si="34"/>
        <v>0.4313386356407119</v>
      </c>
      <c r="D379" s="12">
        <f t="shared" si="34"/>
        <v>0.47965247835967356</v>
      </c>
      <c r="E379" s="12">
        <f t="shared" si="34"/>
        <v>0.48105972181087497</v>
      </c>
      <c r="F379" s="12">
        <f t="shared" si="34"/>
        <v>0.4577759948171311</v>
      </c>
      <c r="G379" s="12">
        <f t="shared" si="34"/>
        <v>0.45522954568870705</v>
      </c>
      <c r="H379" s="12">
        <f t="shared" si="34"/>
        <v>0.39861402265185808</v>
      </c>
      <c r="I379" s="12">
        <f t="shared" si="34"/>
        <v>0.36163124775506411</v>
      </c>
      <c r="J379" s="12">
        <f t="shared" si="34"/>
        <v>0.35052599554114933</v>
      </c>
      <c r="K379" s="12">
        <f t="shared" si="34"/>
        <v>0.34611881643198916</v>
      </c>
      <c r="L379" s="12">
        <f t="shared" si="34"/>
        <v>0.37055453327040455</v>
      </c>
      <c r="M379" s="12">
        <f t="shared" si="34"/>
        <v>0.37248809757870521</v>
      </c>
      <c r="N379" s="12">
        <f t="shared" si="34"/>
        <v>0.38159457901028643</v>
      </c>
      <c r="O379" s="12">
        <f t="shared" si="34"/>
        <v>0.1931555899273194</v>
      </c>
      <c r="P379" s="12">
        <f t="shared" ref="P379" si="35">+P378/P$402</f>
        <v>0.18726617517732339</v>
      </c>
      <c r="Q379" s="6"/>
      <c r="R379" s="11" t="s">
        <v>378</v>
      </c>
    </row>
    <row r="380" spans="1:18">
      <c r="B380" s="338" t="s">
        <v>313</v>
      </c>
      <c r="C380" s="338"/>
      <c r="D380" s="338"/>
      <c r="E380" s="338"/>
      <c r="F380" s="338"/>
      <c r="G380" s="338"/>
      <c r="H380" s="338"/>
      <c r="I380" s="338"/>
      <c r="J380" s="338"/>
      <c r="K380" s="338"/>
      <c r="L380" s="338"/>
      <c r="M380" s="338"/>
      <c r="N380" s="338"/>
      <c r="O380" s="116"/>
      <c r="P380" s="116"/>
      <c r="Q380" s="6"/>
      <c r="R380" s="3"/>
    </row>
    <row r="381" spans="1:18">
      <c r="B381" s="8">
        <f t="shared" ref="B381:P383" si="36">IFERROR(VLOOKUP($B$380,$4:$126,MATCH($R381&amp;"/"&amp;B$348,$2:$2,0),FALSE),"")</f>
        <v>11837499</v>
      </c>
      <c r="C381" s="8">
        <f t="shared" si="36"/>
        <v>10925697</v>
      </c>
      <c r="D381" s="8">
        <f t="shared" si="36"/>
        <v>12844224</v>
      </c>
      <c r="E381" s="8">
        <f t="shared" si="36"/>
        <v>13505625</v>
      </c>
      <c r="F381" s="8">
        <f t="shared" si="36"/>
        <v>15599756</v>
      </c>
      <c r="G381" s="8">
        <f t="shared" si="36"/>
        <v>17609670</v>
      </c>
      <c r="H381" s="8">
        <f t="shared" si="36"/>
        <v>20070334</v>
      </c>
      <c r="I381" s="8">
        <f t="shared" si="36"/>
        <v>26135450</v>
      </c>
      <c r="J381" s="8">
        <f t="shared" si="36"/>
        <v>29540488</v>
      </c>
      <c r="K381" s="8">
        <f t="shared" si="36"/>
        <v>32448172</v>
      </c>
      <c r="L381" s="8">
        <f t="shared" si="36"/>
        <v>33139430</v>
      </c>
      <c r="M381" s="8">
        <f t="shared" si="36"/>
        <v>33528650</v>
      </c>
      <c r="N381" s="8">
        <f t="shared" si="36"/>
        <v>31113397</v>
      </c>
      <c r="O381" s="8">
        <f t="shared" si="36"/>
        <v>30399618</v>
      </c>
      <c r="P381" s="8">
        <f t="shared" si="36"/>
        <v>117392355</v>
      </c>
      <c r="Q381" s="6"/>
      <c r="R381" s="9" t="s">
        <v>12</v>
      </c>
    </row>
    <row r="382" spans="1:18">
      <c r="B382" s="8">
        <f t="shared" si="36"/>
        <v>11664152</v>
      </c>
      <c r="C382" s="8">
        <f t="shared" si="36"/>
        <v>12005811</v>
      </c>
      <c r="D382" s="8">
        <f t="shared" si="36"/>
        <v>12970436</v>
      </c>
      <c r="E382" s="8">
        <f t="shared" si="36"/>
        <v>14336638</v>
      </c>
      <c r="F382" s="8">
        <f t="shared" si="36"/>
        <v>15912857</v>
      </c>
      <c r="G382" s="8">
        <f t="shared" si="36"/>
        <v>17739393</v>
      </c>
      <c r="H382" s="8">
        <f t="shared" si="36"/>
        <v>21245045</v>
      </c>
      <c r="I382" s="8">
        <f t="shared" si="36"/>
        <v>26951833</v>
      </c>
      <c r="J382" s="8">
        <f t="shared" si="36"/>
        <v>30673107</v>
      </c>
      <c r="K382" s="8">
        <f t="shared" si="36"/>
        <v>32875448</v>
      </c>
      <c r="L382" s="8">
        <f t="shared" si="36"/>
        <v>33023177</v>
      </c>
      <c r="M382" s="8">
        <f t="shared" si="36"/>
        <v>33476969</v>
      </c>
      <c r="N382" s="8">
        <f t="shared" si="36"/>
        <v>31041516</v>
      </c>
      <c r="O382" s="8">
        <f t="shared" si="36"/>
        <v>30205080</v>
      </c>
      <c r="P382" s="8" t="str">
        <f t="shared" si="36"/>
        <v/>
      </c>
      <c r="Q382" s="6"/>
      <c r="R382" s="9" t="s">
        <v>13</v>
      </c>
    </row>
    <row r="383" spans="1:18">
      <c r="B383" s="8">
        <f t="shared" si="36"/>
        <v>11413345</v>
      </c>
      <c r="C383" s="8">
        <f t="shared" si="36"/>
        <v>12234463</v>
      </c>
      <c r="D383" s="8">
        <f t="shared" si="36"/>
        <v>13025481</v>
      </c>
      <c r="E383" s="8">
        <f t="shared" si="36"/>
        <v>15183065</v>
      </c>
      <c r="F383" s="8">
        <f t="shared" si="36"/>
        <v>16587554</v>
      </c>
      <c r="G383" s="8">
        <f t="shared" si="36"/>
        <v>18053087</v>
      </c>
      <c r="H383" s="8">
        <f t="shared" si="36"/>
        <v>22678355</v>
      </c>
      <c r="I383" s="8">
        <f t="shared" si="36"/>
        <v>27900119</v>
      </c>
      <c r="J383" s="8">
        <f t="shared" si="36"/>
        <v>31751196</v>
      </c>
      <c r="K383" s="8">
        <f t="shared" si="36"/>
        <v>33184986</v>
      </c>
      <c r="L383" s="8">
        <f t="shared" si="36"/>
        <v>33043963</v>
      </c>
      <c r="M383" s="8">
        <f t="shared" si="36"/>
        <v>33619838</v>
      </c>
      <c r="N383" s="8">
        <f t="shared" si="36"/>
        <v>30876310</v>
      </c>
      <c r="O383" s="8">
        <f t="shared" si="36"/>
        <v>30160649</v>
      </c>
      <c r="P383" s="8" t="str">
        <f t="shared" si="36"/>
        <v/>
      </c>
      <c r="Q383" s="6"/>
      <c r="R383" s="9" t="s">
        <v>14</v>
      </c>
    </row>
    <row r="384" spans="1:18">
      <c r="B384" s="8">
        <f t="shared" ref="B384:M384" si="37">IFERROR(VLOOKUP($B$380,$4:$126,MATCH($R384&amp;"/"&amp;B$348,$2:$2,0),FALSE),"")</f>
        <v>11035245</v>
      </c>
      <c r="C384" s="8">
        <f t="shared" si="37"/>
        <v>12685087.93</v>
      </c>
      <c r="D384" s="8">
        <f t="shared" si="37"/>
        <v>12909088.130000001</v>
      </c>
      <c r="E384" s="8">
        <f t="shared" si="37"/>
        <v>15379404.210000001</v>
      </c>
      <c r="F384" s="8">
        <f t="shared" si="37"/>
        <v>17028582.16</v>
      </c>
      <c r="G384" s="8">
        <f t="shared" si="37"/>
        <v>18826523.91</v>
      </c>
      <c r="H384" s="8">
        <f t="shared" si="37"/>
        <v>24990109.609999999</v>
      </c>
      <c r="I384" s="8">
        <f t="shared" si="37"/>
        <v>28874190.640000001</v>
      </c>
      <c r="J384" s="8">
        <f t="shared" si="37"/>
        <v>32313110.34</v>
      </c>
      <c r="K384" s="8">
        <f t="shared" si="37"/>
        <v>33429593.359999999</v>
      </c>
      <c r="L384" s="8">
        <f t="shared" si="37"/>
        <v>33798120.659999996</v>
      </c>
      <c r="M384" s="8">
        <f t="shared" si="37"/>
        <v>33823811.299999997</v>
      </c>
      <c r="N384" s="8">
        <f>IFERROR(VLOOKUP($B$380,$4:$126,MATCH($R384&amp;"/"&amp;N$348,$2:$2,0),FALSE),IFERROR(VLOOKUP($B$380,$4:$126,MATCH($R383&amp;"/"&amp;N$348,$2:$2,0),FALSE),IFERROR(VLOOKUP($B$380,$4:$126,MATCH($R382&amp;"/"&amp;N$348,$2:$2,0),FALSE),IFERROR(VLOOKUP($B$380,$4:$126,MATCH($R381&amp;"/"&amp;N$348,$2:$2,0),FALSE),""))))</f>
        <v>30564324.559999999</v>
      </c>
      <c r="O384" s="8">
        <f>IFERROR(VLOOKUP($B$380,$4:$126,MATCH($R384&amp;"/"&amp;O$348,$2:$2,0),FALSE),IFERROR(VLOOKUP($B$380,$4:$126,MATCH($R383&amp;"/"&amp;O$348,$2:$2,0),FALSE),IFERROR(VLOOKUP($B$380,$4:$126,MATCH($R382&amp;"/"&amp;O$348,$2:$2,0),FALSE),IFERROR(VLOOKUP($B$380,$4:$126,MATCH($R381&amp;"/"&amp;O$348,$2:$2,0),FALSE),""))))</f>
        <v>118443826.01000001</v>
      </c>
      <c r="P384" s="8">
        <f>IFERROR(VLOOKUP($B$380,$4:$126,MATCH($R384&amp;"/"&amp;P$348,$2:$2,0),FALSE),IFERROR(VLOOKUP($B$380,$4:$126,MATCH($R383&amp;"/"&amp;P$348,$2:$2,0),FALSE),IFERROR(VLOOKUP($B$380,$4:$126,MATCH($R382&amp;"/"&amp;P$348,$2:$2,0),FALSE),IFERROR(VLOOKUP($B$380,$4:$126,MATCH($R381&amp;"/"&amp;P$348,$2:$2,0),FALSE),""))))</f>
        <v>117392355</v>
      </c>
      <c r="Q384" s="6"/>
      <c r="R384" s="9" t="s">
        <v>15</v>
      </c>
    </row>
    <row r="385" spans="1:18">
      <c r="A385" s="84"/>
      <c r="B385" s="12">
        <f t="shared" ref="B385:O385" si="38">+B384/B$402</f>
        <v>0.53345645180104384</v>
      </c>
      <c r="C385" s="12">
        <f t="shared" si="38"/>
        <v>0.5534125920394618</v>
      </c>
      <c r="D385" s="12">
        <f t="shared" si="38"/>
        <v>0.50640423118343558</v>
      </c>
      <c r="E385" s="12">
        <f t="shared" si="38"/>
        <v>0.50724555203839328</v>
      </c>
      <c r="F385" s="12">
        <f t="shared" si="38"/>
        <v>0.53074067990162732</v>
      </c>
      <c r="G385" s="12">
        <f t="shared" si="38"/>
        <v>0.52144765202089693</v>
      </c>
      <c r="H385" s="12">
        <f t="shared" si="38"/>
        <v>0.57230753572932169</v>
      </c>
      <c r="I385" s="12">
        <f t="shared" si="38"/>
        <v>0.60267811936165316</v>
      </c>
      <c r="J385" s="12">
        <f t="shared" si="38"/>
        <v>0.6113021573545272</v>
      </c>
      <c r="K385" s="12">
        <f t="shared" si="38"/>
        <v>0.5668341152936156</v>
      </c>
      <c r="L385" s="12">
        <f t="shared" si="38"/>
        <v>0.54455782863749858</v>
      </c>
      <c r="M385" s="12">
        <f t="shared" si="38"/>
        <v>0.53995996208068497</v>
      </c>
      <c r="N385" s="12">
        <f t="shared" si="38"/>
        <v>0.41284086532316483</v>
      </c>
      <c r="O385" s="12">
        <f t="shared" si="38"/>
        <v>0.20798212215656289</v>
      </c>
      <c r="P385" s="12">
        <f t="shared" ref="P385" si="39">+P384/P$402</f>
        <v>0.20796341100770646</v>
      </c>
      <c r="Q385" s="6"/>
      <c r="R385" s="11" t="s">
        <v>378</v>
      </c>
    </row>
    <row r="386" spans="1:18">
      <c r="B386" s="338" t="s">
        <v>314</v>
      </c>
      <c r="C386" s="338"/>
      <c r="D386" s="338"/>
      <c r="E386" s="338"/>
      <c r="F386" s="338"/>
      <c r="G386" s="338"/>
      <c r="H386" s="338"/>
      <c r="I386" s="338"/>
      <c r="J386" s="338"/>
      <c r="K386" s="338"/>
      <c r="L386" s="338"/>
      <c r="M386" s="338"/>
      <c r="N386" s="338"/>
      <c r="O386" s="116"/>
      <c r="P386" s="116"/>
      <c r="Q386" s="6"/>
      <c r="R386" s="3"/>
    </row>
    <row r="387" spans="1:18">
      <c r="B387" s="8">
        <f t="shared" ref="B387:P389" si="40">IFERROR(VLOOKUP($B$386,$4:$126,MATCH($R387&amp;"/"&amp;B$348,$2:$2,0),FALSE),"")</f>
        <v>208142</v>
      </c>
      <c r="C387" s="8">
        <f t="shared" si="40"/>
        <v>204603</v>
      </c>
      <c r="D387" s="8">
        <f t="shared" si="40"/>
        <v>42168</v>
      </c>
      <c r="E387" s="8">
        <f t="shared" si="40"/>
        <v>48772</v>
      </c>
      <c r="F387" s="8">
        <f t="shared" si="40"/>
        <v>60391</v>
      </c>
      <c r="G387" s="8">
        <f t="shared" si="40"/>
        <v>69178</v>
      </c>
      <c r="H387" s="8">
        <f t="shared" si="40"/>
        <v>376436</v>
      </c>
      <c r="I387" s="8">
        <f t="shared" si="40"/>
        <v>723374</v>
      </c>
      <c r="J387" s="8">
        <f t="shared" si="40"/>
        <v>1068668</v>
      </c>
      <c r="K387" s="8">
        <f t="shared" si="40"/>
        <v>1623283</v>
      </c>
      <c r="L387" s="8">
        <f t="shared" si="40"/>
        <v>2062380</v>
      </c>
      <c r="M387" s="8">
        <f t="shared" si="40"/>
        <v>2293907</v>
      </c>
      <c r="N387" s="8">
        <f t="shared" si="40"/>
        <v>2244446</v>
      </c>
      <c r="O387" s="8">
        <f t="shared" si="40"/>
        <v>2146223</v>
      </c>
      <c r="P387" s="8">
        <f t="shared" si="40"/>
        <v>8241745</v>
      </c>
      <c r="Q387" s="6"/>
      <c r="R387" s="9" t="s">
        <v>12</v>
      </c>
    </row>
    <row r="388" spans="1:18">
      <c r="B388" s="8">
        <f t="shared" si="40"/>
        <v>204321</v>
      </c>
      <c r="C388" s="8">
        <f t="shared" si="40"/>
        <v>33992</v>
      </c>
      <c r="D388" s="8">
        <f t="shared" si="40"/>
        <v>39978</v>
      </c>
      <c r="E388" s="8">
        <f t="shared" si="40"/>
        <v>50116</v>
      </c>
      <c r="F388" s="8">
        <f t="shared" si="40"/>
        <v>58689</v>
      </c>
      <c r="G388" s="8">
        <f t="shared" si="40"/>
        <v>68750</v>
      </c>
      <c r="H388" s="8">
        <f t="shared" si="40"/>
        <v>467607</v>
      </c>
      <c r="I388" s="8">
        <f t="shared" si="40"/>
        <v>793861</v>
      </c>
      <c r="J388" s="8">
        <f t="shared" si="40"/>
        <v>1048462</v>
      </c>
      <c r="K388" s="8">
        <f t="shared" si="40"/>
        <v>1770106</v>
      </c>
      <c r="L388" s="8">
        <f t="shared" si="40"/>
        <v>2113053</v>
      </c>
      <c r="M388" s="8">
        <f t="shared" si="40"/>
        <v>2284726</v>
      </c>
      <c r="N388" s="8">
        <f t="shared" si="40"/>
        <v>2209285</v>
      </c>
      <c r="O388" s="8">
        <f t="shared" si="40"/>
        <v>2115253</v>
      </c>
      <c r="P388" s="8" t="str">
        <f t="shared" si="40"/>
        <v/>
      </c>
      <c r="Q388" s="6"/>
      <c r="R388" s="9" t="s">
        <v>13</v>
      </c>
    </row>
    <row r="389" spans="1:18">
      <c r="B389" s="8">
        <f t="shared" si="40"/>
        <v>200999</v>
      </c>
      <c r="C389" s="8">
        <f t="shared" si="40"/>
        <v>39800</v>
      </c>
      <c r="D389" s="8">
        <f t="shared" si="40"/>
        <v>33387</v>
      </c>
      <c r="E389" s="8">
        <f t="shared" si="40"/>
        <v>50582</v>
      </c>
      <c r="F389" s="8">
        <f t="shared" si="40"/>
        <v>64854</v>
      </c>
      <c r="G389" s="8">
        <f t="shared" si="40"/>
        <v>281522</v>
      </c>
      <c r="H389" s="8">
        <f t="shared" si="40"/>
        <v>573941</v>
      </c>
      <c r="I389" s="8">
        <f t="shared" si="40"/>
        <v>890735</v>
      </c>
      <c r="J389" s="8">
        <f t="shared" si="40"/>
        <v>1107846</v>
      </c>
      <c r="K389" s="8">
        <f t="shared" si="40"/>
        <v>1904089</v>
      </c>
      <c r="L389" s="8">
        <f t="shared" si="40"/>
        <v>2159731</v>
      </c>
      <c r="M389" s="8">
        <f t="shared" si="40"/>
        <v>2314333</v>
      </c>
      <c r="N389" s="8">
        <f t="shared" si="40"/>
        <v>2223516</v>
      </c>
      <c r="O389" s="8">
        <f t="shared" si="40"/>
        <v>2130953</v>
      </c>
      <c r="P389" s="8" t="str">
        <f t="shared" si="40"/>
        <v/>
      </c>
      <c r="Q389" s="6"/>
      <c r="R389" s="9" t="s">
        <v>14</v>
      </c>
    </row>
    <row r="390" spans="1:18">
      <c r="B390" s="8">
        <f t="shared" ref="B390:M390" si="41">IFERROR(VLOOKUP($B$386,$4:$126,MATCH($R390&amp;"/"&amp;B$348,$2:$2,0),FALSE),"")</f>
        <v>206222</v>
      </c>
      <c r="C390" s="8">
        <f t="shared" si="41"/>
        <v>31765.02</v>
      </c>
      <c r="D390" s="8">
        <f t="shared" si="41"/>
        <v>45016.54</v>
      </c>
      <c r="E390" s="8">
        <f t="shared" si="41"/>
        <v>55657.24</v>
      </c>
      <c r="F390" s="8">
        <f t="shared" si="41"/>
        <v>69528.679999999993</v>
      </c>
      <c r="G390" s="8">
        <f t="shared" si="41"/>
        <v>341298.18</v>
      </c>
      <c r="H390" s="8">
        <f t="shared" si="41"/>
        <v>680265.63</v>
      </c>
      <c r="I390" s="8">
        <f t="shared" si="41"/>
        <v>1095389.1599999999</v>
      </c>
      <c r="J390" s="8">
        <f t="shared" si="41"/>
        <v>1154491.67</v>
      </c>
      <c r="K390" s="8">
        <f t="shared" si="41"/>
        <v>1998011.64</v>
      </c>
      <c r="L390" s="8">
        <f t="shared" si="41"/>
        <v>2312363.4900000002</v>
      </c>
      <c r="M390" s="8">
        <f t="shared" si="41"/>
        <v>2277397.85</v>
      </c>
      <c r="N390" s="8">
        <f>IFERROR(VLOOKUP($B$386,$4:$126,MATCH($R390&amp;"/"&amp;N$348,$2:$2,0),FALSE),IFERROR(VLOOKUP($B$386,$4:$126,MATCH($R389&amp;"/"&amp;N$348,$2:$2,0),FALSE),IFERROR(VLOOKUP($B$386,$4:$126,MATCH($R388&amp;"/"&amp;N$348,$2:$2,0),FALSE),IFERROR(VLOOKUP($B$386,$4:$126,MATCH($R387&amp;"/"&amp;N$348,$2:$2,0),FALSE),""))))</f>
        <v>2200651.0299999998</v>
      </c>
      <c r="O390" s="8">
        <f>IFERROR(VLOOKUP($B$386,$4:$126,MATCH($R390&amp;"/"&amp;O$348,$2:$2,0),FALSE),IFERROR(VLOOKUP($B$386,$4:$126,MATCH($R389&amp;"/"&amp;O$348,$2:$2,0),FALSE),IFERROR(VLOOKUP($B$386,$4:$126,MATCH($R388&amp;"/"&amp;O$348,$2:$2,0),FALSE),IFERROR(VLOOKUP($B$386,$4:$126,MATCH($R387&amp;"/"&amp;O$348,$2:$2,0),FALSE),""))))</f>
        <v>8059821.0499999998</v>
      </c>
      <c r="P390" s="8">
        <f>IFERROR(VLOOKUP($B$386,$4:$126,MATCH($R390&amp;"/"&amp;P$348,$2:$2,0),FALSE),IFERROR(VLOOKUP($B$386,$4:$126,MATCH($R389&amp;"/"&amp;P$348,$2:$2,0),FALSE),IFERROR(VLOOKUP($B$386,$4:$126,MATCH($R388&amp;"/"&amp;P$348,$2:$2,0),FALSE),IFERROR(VLOOKUP($B$386,$4:$126,MATCH($R387&amp;"/"&amp;P$348,$2:$2,0),FALSE),""))))</f>
        <v>8241745</v>
      </c>
      <c r="Q390" s="6"/>
      <c r="R390" s="9" t="s">
        <v>15</v>
      </c>
    </row>
    <row r="391" spans="1:18">
      <c r="B391" s="12">
        <f t="shared" ref="B391:O391" si="42">+B390/B$402</f>
        <v>9.9690089711025782E-3</v>
      </c>
      <c r="C391" s="12">
        <f t="shared" si="42"/>
        <v>1.3858131809091326E-3</v>
      </c>
      <c r="D391" s="12">
        <f t="shared" si="42"/>
        <v>1.7659315746911997E-3</v>
      </c>
      <c r="E391" s="12">
        <f t="shared" si="42"/>
        <v>1.8356944809589178E-3</v>
      </c>
      <c r="F391" s="12">
        <f t="shared" si="42"/>
        <v>2.167044710424833E-3</v>
      </c>
      <c r="G391" s="12">
        <f t="shared" si="42"/>
        <v>9.4531064497506301E-3</v>
      </c>
      <c r="H391" s="12">
        <f t="shared" si="42"/>
        <v>1.5579009152919619E-2</v>
      </c>
      <c r="I391" s="12">
        <f t="shared" si="42"/>
        <v>2.2863570000933572E-2</v>
      </c>
      <c r="J391" s="12">
        <f t="shared" si="42"/>
        <v>2.1840771163560816E-2</v>
      </c>
      <c r="K391" s="12">
        <f t="shared" si="42"/>
        <v>3.3878400736423016E-2</v>
      </c>
      <c r="L391" s="12">
        <f t="shared" si="42"/>
        <v>3.7256972179086488E-2</v>
      </c>
      <c r="M391" s="12">
        <f t="shared" si="42"/>
        <v>3.6356152942723922E-2</v>
      </c>
      <c r="N391" s="12">
        <f t="shared" si="42"/>
        <v>2.9724807879069122E-2</v>
      </c>
      <c r="O391" s="12">
        <f t="shared" si="42"/>
        <v>1.415268944486486E-2</v>
      </c>
      <c r="P391" s="12">
        <f t="shared" ref="P391" si="43">+P390/P$402</f>
        <v>1.4600451646580474E-2</v>
      </c>
      <c r="Q391" s="6"/>
      <c r="R391" s="11" t="s">
        <v>378</v>
      </c>
    </row>
    <row r="392" spans="1:18">
      <c r="A392" s="84"/>
      <c r="B392" s="336" t="s">
        <v>315</v>
      </c>
      <c r="C392" s="336"/>
      <c r="D392" s="336"/>
      <c r="E392" s="336"/>
      <c r="F392" s="336"/>
      <c r="G392" s="336"/>
      <c r="H392" s="336"/>
      <c r="I392" s="336"/>
      <c r="J392" s="336"/>
      <c r="K392" s="336"/>
      <c r="L392" s="336"/>
      <c r="M392" s="336"/>
      <c r="N392" s="336"/>
      <c r="O392" s="116"/>
      <c r="P392" s="116"/>
      <c r="Q392" s="6"/>
      <c r="R392" s="3"/>
    </row>
    <row r="393" spans="1:18">
      <c r="B393" s="8">
        <f t="shared" ref="B393:P395" si="44">IFERROR(VLOOKUP($B$392,$4:$126,MATCH($R393&amp;"/"&amp;B$348,$2:$2,0),FALSE),"")</f>
        <v>12228420</v>
      </c>
      <c r="C393" s="8">
        <f t="shared" si="44"/>
        <v>11834792</v>
      </c>
      <c r="D393" s="8">
        <f t="shared" si="44"/>
        <v>13196509</v>
      </c>
      <c r="E393" s="8">
        <f t="shared" si="44"/>
        <v>13863788</v>
      </c>
      <c r="F393" s="8">
        <f t="shared" si="44"/>
        <v>15958433</v>
      </c>
      <c r="G393" s="8">
        <f t="shared" si="44"/>
        <v>18183915</v>
      </c>
      <c r="H393" s="8">
        <f t="shared" si="44"/>
        <v>20947132</v>
      </c>
      <c r="I393" s="8">
        <f t="shared" si="44"/>
        <v>27465231</v>
      </c>
      <c r="J393" s="8">
        <f t="shared" si="44"/>
        <v>31388088</v>
      </c>
      <c r="K393" s="8">
        <f t="shared" si="44"/>
        <v>37233203</v>
      </c>
      <c r="L393" s="8">
        <f t="shared" si="44"/>
        <v>38345562</v>
      </c>
      <c r="M393" s="8">
        <f t="shared" si="44"/>
        <v>38795103</v>
      </c>
      <c r="N393" s="8">
        <f t="shared" si="44"/>
        <v>46778020</v>
      </c>
      <c r="O393" s="8">
        <f t="shared" si="44"/>
        <v>45900242</v>
      </c>
      <c r="P393" s="8">
        <f t="shared" si="44"/>
        <v>458776557</v>
      </c>
      <c r="Q393" s="6"/>
      <c r="R393" s="9" t="s">
        <v>12</v>
      </c>
    </row>
    <row r="394" spans="1:18">
      <c r="B394" s="8">
        <f t="shared" si="44"/>
        <v>12017184</v>
      </c>
      <c r="C394" s="8">
        <f t="shared" si="44"/>
        <v>12355697</v>
      </c>
      <c r="D394" s="8">
        <f t="shared" si="44"/>
        <v>13320210</v>
      </c>
      <c r="E394" s="8">
        <f t="shared" si="44"/>
        <v>14696428</v>
      </c>
      <c r="F394" s="8">
        <f t="shared" si="44"/>
        <v>16278497</v>
      </c>
      <c r="G394" s="8">
        <f t="shared" si="44"/>
        <v>18304988</v>
      </c>
      <c r="H394" s="8">
        <f t="shared" si="44"/>
        <v>22219384</v>
      </c>
      <c r="I394" s="8">
        <f t="shared" si="44"/>
        <v>28359589</v>
      </c>
      <c r="J394" s="8">
        <f t="shared" si="44"/>
        <v>32567762</v>
      </c>
      <c r="K394" s="8">
        <f t="shared" si="44"/>
        <v>37772057</v>
      </c>
      <c r="L394" s="8">
        <f t="shared" si="44"/>
        <v>38303334</v>
      </c>
      <c r="M394" s="8">
        <f t="shared" si="44"/>
        <v>38952508</v>
      </c>
      <c r="N394" s="8">
        <f t="shared" si="44"/>
        <v>46373069</v>
      </c>
      <c r="O394" s="8">
        <f t="shared" si="44"/>
        <v>45930723</v>
      </c>
      <c r="P394" s="8" t="str">
        <f t="shared" si="44"/>
        <v/>
      </c>
      <c r="Q394" s="6"/>
      <c r="R394" s="9" t="s">
        <v>13</v>
      </c>
    </row>
    <row r="395" spans="1:18">
      <c r="B395" s="8">
        <f t="shared" si="44"/>
        <v>11762284</v>
      </c>
      <c r="C395" s="8">
        <f t="shared" si="44"/>
        <v>12591204</v>
      </c>
      <c r="D395" s="8">
        <f t="shared" si="44"/>
        <v>13376656</v>
      </c>
      <c r="E395" s="8">
        <f t="shared" si="44"/>
        <v>15545870</v>
      </c>
      <c r="F395" s="8">
        <f t="shared" si="44"/>
        <v>16965967</v>
      </c>
      <c r="G395" s="8">
        <f t="shared" si="44"/>
        <v>18834902</v>
      </c>
      <c r="H395" s="8">
        <f t="shared" si="44"/>
        <v>23779979</v>
      </c>
      <c r="I395" s="8">
        <f t="shared" si="44"/>
        <v>29419638</v>
      </c>
      <c r="J395" s="8">
        <f t="shared" si="44"/>
        <v>33709985</v>
      </c>
      <c r="K395" s="8">
        <f t="shared" si="44"/>
        <v>38220266</v>
      </c>
      <c r="L395" s="8">
        <f t="shared" si="44"/>
        <v>38368991</v>
      </c>
      <c r="M395" s="8">
        <f t="shared" si="44"/>
        <v>39129985</v>
      </c>
      <c r="N395" s="8">
        <f t="shared" si="44"/>
        <v>46131466</v>
      </c>
      <c r="O395" s="8">
        <f t="shared" si="44"/>
        <v>46285487</v>
      </c>
      <c r="P395" s="8" t="str">
        <f t="shared" si="44"/>
        <v/>
      </c>
      <c r="Q395" s="6"/>
      <c r="R395" s="9" t="s">
        <v>14</v>
      </c>
    </row>
    <row r="396" spans="1:18">
      <c r="B396" s="8">
        <f t="shared" ref="B396:M396" si="45">IFERROR(VLOOKUP($B$392,$4:$126,MATCH($R396&amp;"/"&amp;B$348,$2:$2,0),FALSE),"")</f>
        <v>11951814</v>
      </c>
      <c r="C396" s="8">
        <f t="shared" si="45"/>
        <v>13034613.800000001</v>
      </c>
      <c r="D396" s="8">
        <f t="shared" si="45"/>
        <v>13264525.85</v>
      </c>
      <c r="E396" s="8">
        <f t="shared" si="45"/>
        <v>15733981.83</v>
      </c>
      <c r="F396" s="8">
        <f t="shared" si="45"/>
        <v>17397019.609999999</v>
      </c>
      <c r="G396" s="8">
        <f t="shared" si="45"/>
        <v>19668578.32</v>
      </c>
      <c r="H396" s="8">
        <f t="shared" si="45"/>
        <v>26259835.059999999</v>
      </c>
      <c r="I396" s="8">
        <f t="shared" si="45"/>
        <v>30584121.870000001</v>
      </c>
      <c r="J396" s="8">
        <f t="shared" si="45"/>
        <v>34330854.100000001</v>
      </c>
      <c r="K396" s="8">
        <f t="shared" si="45"/>
        <v>38563278.890000001</v>
      </c>
      <c r="L396" s="8">
        <f t="shared" si="45"/>
        <v>39066693.590000004</v>
      </c>
      <c r="M396" s="8">
        <f t="shared" si="45"/>
        <v>39308181.469999999</v>
      </c>
      <c r="N396" s="8">
        <f>IFERROR(VLOOKUP($B$392,$4:$126,MATCH($R396&amp;"/"&amp;N$348,$2:$2,0),FALSE),IFERROR(VLOOKUP($B$392,$4:$126,MATCH($R395&amp;"/"&amp;N$348,$2:$2,0),FALSE),IFERROR(VLOOKUP($B$392,$4:$126,MATCH($R394&amp;"/"&amp;N$348,$2:$2,0),FALSE),IFERROR(VLOOKUP($B$392,$4:$126,MATCH($R393&amp;"/"&amp;N$348,$2:$2,0),FALSE),""))))</f>
        <v>45783122.710000001</v>
      </c>
      <c r="O396" s="8">
        <f>IFERROR(VLOOKUP($B$392,$4:$126,MATCH($R396&amp;"/"&amp;O$348,$2:$2,0),FALSE),IFERROR(VLOOKUP($B$392,$4:$126,MATCH($R395&amp;"/"&amp;O$348,$2:$2,0),FALSE),IFERROR(VLOOKUP($B$392,$4:$126,MATCH($R394&amp;"/"&amp;O$348,$2:$2,0),FALSE),IFERROR(VLOOKUP($B$392,$4:$126,MATCH($R393&amp;"/"&amp;O$348,$2:$2,0),FALSE),""))))</f>
        <v>459490161.62</v>
      </c>
      <c r="P396" s="8">
        <f>IFERROR(VLOOKUP($B$392,$4:$126,MATCH($R396&amp;"/"&amp;P$348,$2:$2,0),FALSE),IFERROR(VLOOKUP($B$392,$4:$126,MATCH($R395&amp;"/"&amp;P$348,$2:$2,0),FALSE),IFERROR(VLOOKUP($B$392,$4:$126,MATCH($R394&amp;"/"&amp;P$348,$2:$2,0),FALSE),IFERROR(VLOOKUP($B$392,$4:$126,MATCH($R393&amp;"/"&amp;P$348,$2:$2,0),FALSE),""))))</f>
        <v>458776557</v>
      </c>
      <c r="Q396" s="6"/>
      <c r="R396" s="9" t="s">
        <v>15</v>
      </c>
    </row>
    <row r="397" spans="1:18">
      <c r="A397" s="85"/>
      <c r="B397" s="12">
        <f t="shared" ref="B397:M397" si="46">+B396/B$402</f>
        <v>0.57776445280789335</v>
      </c>
      <c r="C397" s="12">
        <f t="shared" si="46"/>
        <v>0.56866136435928816</v>
      </c>
      <c r="D397" s="12">
        <f t="shared" si="46"/>
        <v>0.52034752164032649</v>
      </c>
      <c r="E397" s="12">
        <f t="shared" si="46"/>
        <v>0.51894027818912492</v>
      </c>
      <c r="F397" s="12">
        <f t="shared" si="46"/>
        <v>0.5422240048711926</v>
      </c>
      <c r="G397" s="12">
        <f t="shared" si="46"/>
        <v>0.5447704543112929</v>
      </c>
      <c r="H397" s="12">
        <f t="shared" si="46"/>
        <v>0.60138597734814192</v>
      </c>
      <c r="I397" s="12">
        <f t="shared" si="46"/>
        <v>0.63836875224493594</v>
      </c>
      <c r="J397" s="12">
        <f t="shared" si="46"/>
        <v>0.64947400464803151</v>
      </c>
      <c r="K397" s="12">
        <f t="shared" si="46"/>
        <v>0.65388118356801084</v>
      </c>
      <c r="L397" s="12">
        <f t="shared" si="46"/>
        <v>0.62944546672959556</v>
      </c>
      <c r="M397" s="12">
        <f t="shared" si="46"/>
        <v>0.62751190242129473</v>
      </c>
      <c r="N397" s="12">
        <f>+N396/N$402</f>
        <v>0.61840542098971352</v>
      </c>
      <c r="O397" s="12">
        <f>+O396/O$402</f>
        <v>0.80684441007268048</v>
      </c>
      <c r="P397" s="12">
        <f>+P396/P$402</f>
        <v>0.81273382482267664</v>
      </c>
      <c r="Q397" s="6"/>
      <c r="R397" s="11" t="s">
        <v>378</v>
      </c>
    </row>
    <row r="398" spans="1:18">
      <c r="B398" s="337" t="s">
        <v>316</v>
      </c>
      <c r="C398" s="337"/>
      <c r="D398" s="337"/>
      <c r="E398" s="337"/>
      <c r="F398" s="337"/>
      <c r="G398" s="337"/>
      <c r="H398" s="337"/>
      <c r="I398" s="337"/>
      <c r="J398" s="337"/>
      <c r="K398" s="337"/>
      <c r="L398" s="337"/>
      <c r="M398" s="337"/>
      <c r="N398" s="337"/>
      <c r="O398" s="115"/>
      <c r="P398" s="115"/>
      <c r="Q398" s="6"/>
      <c r="R398" s="3"/>
    </row>
    <row r="399" spans="1:18">
      <c r="B399" s="8">
        <f t="shared" ref="B399:P401" si="47">IFERROR(VLOOKUP($B$398,$4:$126,MATCH($R399&amp;"/"&amp;B$348,$2:$2,0),FALSE),"")</f>
        <v>19163043</v>
      </c>
      <c r="C399" s="8">
        <f t="shared" si="47"/>
        <v>20252279</v>
      </c>
      <c r="D399" s="8">
        <f t="shared" si="47"/>
        <v>22518542</v>
      </c>
      <c r="E399" s="8">
        <f t="shared" si="47"/>
        <v>26684966</v>
      </c>
      <c r="F399" s="8">
        <f t="shared" si="47"/>
        <v>29848321</v>
      </c>
      <c r="G399" s="8">
        <f t="shared" si="47"/>
        <v>34298568</v>
      </c>
      <c r="H399" s="8">
        <f t="shared" si="47"/>
        <v>36417128</v>
      </c>
      <c r="I399" s="8">
        <f t="shared" si="47"/>
        <v>43396985</v>
      </c>
      <c r="J399" s="8">
        <f t="shared" si="47"/>
        <v>48267057</v>
      </c>
      <c r="K399" s="8">
        <f t="shared" si="47"/>
        <v>55277386</v>
      </c>
      <c r="L399" s="8">
        <f t="shared" si="47"/>
        <v>58159228</v>
      </c>
      <c r="M399" s="8">
        <f t="shared" si="47"/>
        <v>60792282</v>
      </c>
      <c r="N399" s="8">
        <f t="shared" si="47"/>
        <v>71516604</v>
      </c>
      <c r="O399" s="8">
        <f t="shared" si="47"/>
        <v>75141403</v>
      </c>
      <c r="P399" s="8">
        <f t="shared" si="47"/>
        <v>564485620</v>
      </c>
      <c r="Q399" s="6"/>
      <c r="R399" s="9" t="s">
        <v>12</v>
      </c>
    </row>
    <row r="400" spans="1:18">
      <c r="B400" s="8">
        <f t="shared" si="47"/>
        <v>18753801</v>
      </c>
      <c r="C400" s="8">
        <f t="shared" si="47"/>
        <v>19961492</v>
      </c>
      <c r="D400" s="8">
        <f t="shared" si="47"/>
        <v>22003249</v>
      </c>
      <c r="E400" s="8">
        <f t="shared" si="47"/>
        <v>26230746</v>
      </c>
      <c r="F400" s="8">
        <f t="shared" si="47"/>
        <v>28749067</v>
      </c>
      <c r="G400" s="8">
        <f t="shared" si="47"/>
        <v>30029741</v>
      </c>
      <c r="H400" s="8">
        <f t="shared" si="47"/>
        <v>35400715</v>
      </c>
      <c r="I400" s="8">
        <f t="shared" si="47"/>
        <v>40960488</v>
      </c>
      <c r="J400" s="8">
        <f t="shared" si="47"/>
        <v>46894744</v>
      </c>
      <c r="K400" s="8">
        <f t="shared" si="47"/>
        <v>52863861</v>
      </c>
      <c r="L400" s="8">
        <f t="shared" si="47"/>
        <v>55827452</v>
      </c>
      <c r="M400" s="8">
        <f t="shared" si="47"/>
        <v>58444084</v>
      </c>
      <c r="N400" s="8">
        <f t="shared" si="47"/>
        <v>70884784</v>
      </c>
      <c r="O400" s="8">
        <f t="shared" si="47"/>
        <v>70130977</v>
      </c>
      <c r="P400" s="8" t="str">
        <f t="shared" si="47"/>
        <v/>
      </c>
      <c r="Q400" s="6"/>
      <c r="R400" s="9" t="s">
        <v>13</v>
      </c>
    </row>
    <row r="401" spans="1:18">
      <c r="B401" s="8">
        <f t="shared" si="47"/>
        <v>19288386</v>
      </c>
      <c r="C401" s="8">
        <f t="shared" si="47"/>
        <v>20481809</v>
      </c>
      <c r="D401" s="8">
        <f t="shared" si="47"/>
        <v>22201030</v>
      </c>
      <c r="E401" s="8">
        <f t="shared" si="47"/>
        <v>25996782</v>
      </c>
      <c r="F401" s="8">
        <f t="shared" si="47"/>
        <v>27441967</v>
      </c>
      <c r="G401" s="8">
        <f t="shared" si="47"/>
        <v>32033129</v>
      </c>
      <c r="H401" s="8">
        <f t="shared" si="47"/>
        <v>37052348</v>
      </c>
      <c r="I401" s="8">
        <f t="shared" si="47"/>
        <v>42633119</v>
      </c>
      <c r="J401" s="8">
        <f t="shared" si="47"/>
        <v>47326696</v>
      </c>
      <c r="K401" s="8">
        <f t="shared" si="47"/>
        <v>54233117</v>
      </c>
      <c r="L401" s="8">
        <f t="shared" si="47"/>
        <v>56701374</v>
      </c>
      <c r="M401" s="8">
        <f t="shared" si="47"/>
        <v>57852576</v>
      </c>
      <c r="N401" s="8">
        <f t="shared" si="47"/>
        <v>67948508</v>
      </c>
      <c r="O401" s="8">
        <f t="shared" si="47"/>
        <v>68669124</v>
      </c>
      <c r="P401" s="8" t="str">
        <f t="shared" si="47"/>
        <v/>
      </c>
      <c r="Q401" s="6"/>
      <c r="R401" s="9" t="s">
        <v>14</v>
      </c>
    </row>
    <row r="402" spans="1:18">
      <c r="B402" s="8">
        <f t="shared" ref="B402:M402" si="48">IFERROR(VLOOKUP($B$398,$4:$126,MATCH($R402&amp;"/"&amp;B$348,$2:$2,0),FALSE),"")</f>
        <v>20686309</v>
      </c>
      <c r="C402" s="8">
        <f t="shared" si="48"/>
        <v>22921574.449999999</v>
      </c>
      <c r="D402" s="8">
        <f t="shared" si="48"/>
        <v>25491667.199999999</v>
      </c>
      <c r="E402" s="8">
        <f t="shared" si="48"/>
        <v>30319446.170000002</v>
      </c>
      <c r="F402" s="8">
        <f t="shared" si="48"/>
        <v>32084561.829999998</v>
      </c>
      <c r="G402" s="8">
        <f t="shared" si="48"/>
        <v>36104341.130000003</v>
      </c>
      <c r="H402" s="8">
        <f t="shared" si="48"/>
        <v>43665526.049999997</v>
      </c>
      <c r="I402" s="8">
        <f t="shared" si="48"/>
        <v>47909804.109999999</v>
      </c>
      <c r="J402" s="8">
        <f t="shared" si="48"/>
        <v>52859473.75</v>
      </c>
      <c r="K402" s="8">
        <f t="shared" si="48"/>
        <v>58975972.789999999</v>
      </c>
      <c r="L402" s="8">
        <f t="shared" si="48"/>
        <v>62065255.299999997</v>
      </c>
      <c r="M402" s="8">
        <f t="shared" si="48"/>
        <v>62641332.090000004</v>
      </c>
      <c r="N402" s="8">
        <f>IFERROR(VLOOKUP($B$398,$4:$126,MATCH($R402&amp;"/"&amp;N$348,$2:$2,0),FALSE),IFERROR(VLOOKUP($B$398,$4:$126,MATCH($R401&amp;"/"&amp;N$348,$2:$2,0),FALSE),IFERROR(VLOOKUP($B$398,$4:$126,MATCH($R400&amp;"/"&amp;N$348,$2:$2,0),FALSE),IFERROR(VLOOKUP($B$398,$4:$126,MATCH($R399&amp;"/"&amp;N$348,$2:$2,0),FALSE),""))))</f>
        <v>74034154.870000005</v>
      </c>
      <c r="O402" s="8">
        <f>IFERROR(VLOOKUP($B$398,$4:$126,MATCH($R402&amp;"/"&amp;O$348,$2:$2,0),FALSE),IFERROR(VLOOKUP($B$398,$4:$126,MATCH($R401&amp;"/"&amp;O$348,$2:$2,0),FALSE),IFERROR(VLOOKUP($B$398,$4:$126,MATCH($R400&amp;"/"&amp;O$348,$2:$2,0),FALSE),IFERROR(VLOOKUP($B$398,$4:$126,MATCH($R399&amp;"/"&amp;O$348,$2:$2,0),FALSE),""))))</f>
        <v>569490419.57000005</v>
      </c>
      <c r="P402" s="8">
        <f>IFERROR(VLOOKUP($B$398,$4:$126,MATCH($R402&amp;"/"&amp;P$348,$2:$2,0),FALSE),IFERROR(VLOOKUP($B$398,$4:$126,MATCH($R401&amp;"/"&amp;P$348,$2:$2,0),FALSE),IFERROR(VLOOKUP($B$398,$4:$126,MATCH($R400&amp;"/"&amp;P$348,$2:$2,0),FALSE),IFERROR(VLOOKUP($B$398,$4:$126,MATCH($R399&amp;"/"&amp;P$348,$2:$2,0),FALSE),""))))</f>
        <v>564485620</v>
      </c>
      <c r="Q402" s="6"/>
      <c r="R402" s="9" t="s">
        <v>15</v>
      </c>
    </row>
    <row r="403" spans="1:18">
      <c r="B403" s="339" t="s">
        <v>1</v>
      </c>
      <c r="C403" s="339"/>
      <c r="D403" s="339"/>
      <c r="E403" s="339"/>
      <c r="F403" s="339"/>
      <c r="G403" s="339"/>
      <c r="H403" s="339"/>
      <c r="I403" s="339"/>
      <c r="J403" s="339"/>
      <c r="K403" s="339"/>
      <c r="L403" s="339"/>
      <c r="M403" s="339"/>
      <c r="N403" s="339"/>
      <c r="O403" s="117"/>
      <c r="P403" s="117"/>
    </row>
    <row r="404" spans="1:18">
      <c r="B404" s="340" t="s">
        <v>318</v>
      </c>
      <c r="C404" s="340"/>
      <c r="D404" s="340"/>
      <c r="E404" s="340"/>
      <c r="F404" s="340"/>
      <c r="G404" s="340"/>
      <c r="H404" s="340"/>
      <c r="I404" s="340"/>
      <c r="J404" s="340"/>
      <c r="K404" s="340"/>
      <c r="L404" s="340"/>
      <c r="M404" s="340"/>
      <c r="N404" s="340"/>
      <c r="O404" s="118"/>
      <c r="P404" s="118"/>
      <c r="Q404" s="6"/>
      <c r="R404" s="3"/>
    </row>
    <row r="405" spans="1:18">
      <c r="B405" s="8">
        <f t="shared" ref="B405:P407" si="49">IFERROR(VLOOKUP($B$404,$4:$126,MATCH($R405&amp;"/"&amp;B$348,$2:$2,0),FALSE),"")</f>
        <v>8816938</v>
      </c>
      <c r="C405" s="8">
        <f t="shared" si="49"/>
        <v>8985694</v>
      </c>
      <c r="D405" s="8">
        <f t="shared" si="49"/>
        <v>10727666</v>
      </c>
      <c r="E405" s="8">
        <f t="shared" si="49"/>
        <v>12632709</v>
      </c>
      <c r="F405" s="8">
        <f t="shared" si="49"/>
        <v>14467510</v>
      </c>
      <c r="G405" s="8">
        <f t="shared" si="49"/>
        <v>17223851</v>
      </c>
      <c r="H405" s="8">
        <f t="shared" si="49"/>
        <v>17457624</v>
      </c>
      <c r="I405" s="8">
        <f t="shared" si="49"/>
        <v>19837087</v>
      </c>
      <c r="J405" s="8">
        <f t="shared" si="49"/>
        <v>21445580</v>
      </c>
      <c r="K405" s="8">
        <f t="shared" si="49"/>
        <v>23217637</v>
      </c>
      <c r="L405" s="8">
        <f t="shared" si="49"/>
        <v>25326591</v>
      </c>
      <c r="M405" s="8">
        <f t="shared" si="49"/>
        <v>26533057</v>
      </c>
      <c r="N405" s="8">
        <f t="shared" si="49"/>
        <v>27335937</v>
      </c>
      <c r="O405" s="8">
        <f t="shared" si="49"/>
        <v>28466631</v>
      </c>
      <c r="P405" s="8">
        <f t="shared" si="49"/>
        <v>67611072</v>
      </c>
      <c r="Q405" s="6"/>
      <c r="R405" s="9" t="s">
        <v>12</v>
      </c>
    </row>
    <row r="406" spans="1:18">
      <c r="B406" s="8">
        <f t="shared" si="49"/>
        <v>8489034</v>
      </c>
      <c r="C406" s="8">
        <f t="shared" si="49"/>
        <v>9344428</v>
      </c>
      <c r="D406" s="8">
        <f t="shared" si="49"/>
        <v>10628963</v>
      </c>
      <c r="E406" s="8">
        <f t="shared" si="49"/>
        <v>12645751</v>
      </c>
      <c r="F406" s="8">
        <f t="shared" si="49"/>
        <v>14391581</v>
      </c>
      <c r="G406" s="8">
        <f t="shared" si="49"/>
        <v>14593305</v>
      </c>
      <c r="H406" s="8">
        <f t="shared" si="49"/>
        <v>16502206</v>
      </c>
      <c r="I406" s="8">
        <f t="shared" si="49"/>
        <v>18450757</v>
      </c>
      <c r="J406" s="8">
        <f t="shared" si="49"/>
        <v>20755826</v>
      </c>
      <c r="K406" s="8">
        <f t="shared" si="49"/>
        <v>20392594</v>
      </c>
      <c r="L406" s="8">
        <f t="shared" si="49"/>
        <v>22808335</v>
      </c>
      <c r="M406" s="8">
        <f t="shared" si="49"/>
        <v>23544189</v>
      </c>
      <c r="N406" s="8">
        <f t="shared" si="49"/>
        <v>24283310</v>
      </c>
      <c r="O406" s="8">
        <f t="shared" si="49"/>
        <v>26546483</v>
      </c>
      <c r="P406" s="8" t="str">
        <f t="shared" si="49"/>
        <v/>
      </c>
      <c r="Q406" s="6"/>
      <c r="R406" s="9" t="s">
        <v>13</v>
      </c>
    </row>
    <row r="407" spans="1:18">
      <c r="B407" s="8">
        <f t="shared" si="49"/>
        <v>8462054</v>
      </c>
      <c r="C407" s="8">
        <f t="shared" si="49"/>
        <v>9694818</v>
      </c>
      <c r="D407" s="8">
        <f t="shared" si="49"/>
        <v>10829661</v>
      </c>
      <c r="E407" s="8">
        <f t="shared" si="49"/>
        <v>12646257</v>
      </c>
      <c r="F407" s="8">
        <f t="shared" si="49"/>
        <v>13028161</v>
      </c>
      <c r="G407" s="8">
        <f t="shared" si="49"/>
        <v>15345824</v>
      </c>
      <c r="H407" s="8">
        <f t="shared" si="49"/>
        <v>17132877</v>
      </c>
      <c r="I407" s="8">
        <f t="shared" si="49"/>
        <v>19712975</v>
      </c>
      <c r="J407" s="8">
        <f t="shared" si="49"/>
        <v>20888778</v>
      </c>
      <c r="K407" s="8">
        <f t="shared" si="49"/>
        <v>22878419</v>
      </c>
      <c r="L407" s="8">
        <f t="shared" si="49"/>
        <v>22154481</v>
      </c>
      <c r="M407" s="8">
        <f t="shared" si="49"/>
        <v>24007482</v>
      </c>
      <c r="N407" s="8">
        <f t="shared" si="49"/>
        <v>26263104</v>
      </c>
      <c r="O407" s="8">
        <f t="shared" si="49"/>
        <v>26433897</v>
      </c>
      <c r="P407" s="8" t="str">
        <f t="shared" si="49"/>
        <v/>
      </c>
      <c r="Q407" s="6"/>
      <c r="R407" s="9" t="s">
        <v>14</v>
      </c>
    </row>
    <row r="408" spans="1:18">
      <c r="B408" s="8">
        <f t="shared" ref="B408:M408" si="50">IFERROR(VLOOKUP($B$404,$4:$126,MATCH($R408&amp;"/"&amp;B$348,$2:$2,0),FALSE),"")</f>
        <v>9663405</v>
      </c>
      <c r="C408" s="8">
        <f t="shared" si="50"/>
        <v>11962367.58</v>
      </c>
      <c r="D408" s="8">
        <f t="shared" si="50"/>
        <v>13307472.880000001</v>
      </c>
      <c r="E408" s="8">
        <f t="shared" si="50"/>
        <v>16295243.65</v>
      </c>
      <c r="F408" s="8">
        <f t="shared" si="50"/>
        <v>16636377.689999999</v>
      </c>
      <c r="G408" s="8">
        <f t="shared" si="50"/>
        <v>19283624.719999999</v>
      </c>
      <c r="H408" s="8">
        <f t="shared" si="50"/>
        <v>22376173.030000001</v>
      </c>
      <c r="I408" s="8">
        <f t="shared" si="50"/>
        <v>23608904.98</v>
      </c>
      <c r="J408" s="8">
        <f t="shared" si="50"/>
        <v>25819147.309999999</v>
      </c>
      <c r="K408" s="8">
        <f t="shared" si="50"/>
        <v>27428799.309999999</v>
      </c>
      <c r="L408" s="8">
        <f t="shared" si="50"/>
        <v>27159531.640000001</v>
      </c>
      <c r="M408" s="8">
        <f t="shared" si="50"/>
        <v>28354573.260000002</v>
      </c>
      <c r="N408" s="8">
        <f>IFERROR(VLOOKUP($B$404,$4:$126,MATCH($R408&amp;"/"&amp;N$348,$2:$2,0),FALSE),IFERROR(VLOOKUP($B$404,$4:$126,MATCH($R407&amp;"/"&amp;N$348,$2:$2,0),FALSE),IFERROR(VLOOKUP($B$404,$4:$126,MATCH($R406&amp;"/"&amp;N$348,$2:$2,0),FALSE),IFERROR(VLOOKUP($B$404,$4:$126,MATCH($R405&amp;"/"&amp;N$348,$2:$2,0),FALSE),""))))</f>
        <v>29950285.149999999</v>
      </c>
      <c r="O408" s="8">
        <f>IFERROR(VLOOKUP($B$404,$4:$126,MATCH($R408&amp;"/"&amp;O$348,$2:$2,0),FALSE),IFERROR(VLOOKUP($B$404,$4:$126,MATCH($R407&amp;"/"&amp;O$348,$2:$2,0),FALSE),IFERROR(VLOOKUP($B$404,$4:$126,MATCH($R406&amp;"/"&amp;O$348,$2:$2,0),FALSE),IFERROR(VLOOKUP($B$404,$4:$126,MATCH($R405&amp;"/"&amp;O$348,$2:$2,0),FALSE),""))))</f>
        <v>74287751.689999998</v>
      </c>
      <c r="P408" s="8">
        <f>IFERROR(VLOOKUP($B$404,$4:$126,MATCH($R408&amp;"/"&amp;P$348,$2:$2,0),FALSE),IFERROR(VLOOKUP($B$404,$4:$126,MATCH($R407&amp;"/"&amp;P$348,$2:$2,0),FALSE),IFERROR(VLOOKUP($B$404,$4:$126,MATCH($R406&amp;"/"&amp;P$348,$2:$2,0),FALSE),IFERROR(VLOOKUP($B$404,$4:$126,MATCH($R405&amp;"/"&amp;P$348,$2:$2,0),FALSE),""))))</f>
        <v>67611072</v>
      </c>
      <c r="Q408" s="6"/>
      <c r="R408" s="9" t="s">
        <v>15</v>
      </c>
    </row>
    <row r="409" spans="1:18">
      <c r="A409" s="84"/>
      <c r="B409" s="12">
        <f t="shared" ref="B409:M409" si="51">+B408/B$402</f>
        <v>0.46714012635120167</v>
      </c>
      <c r="C409" s="12">
        <f t="shared" si="51"/>
        <v>0.52188245646450349</v>
      </c>
      <c r="D409" s="12">
        <f t="shared" si="51"/>
        <v>0.52203226943116543</v>
      </c>
      <c r="E409" s="12">
        <f t="shared" si="51"/>
        <v>0.53745189007190886</v>
      </c>
      <c r="F409" s="12">
        <f t="shared" si="51"/>
        <v>0.51851659306266429</v>
      </c>
      <c r="G409" s="12">
        <f t="shared" si="51"/>
        <v>0.53410820185212438</v>
      </c>
      <c r="H409" s="12">
        <f t="shared" si="51"/>
        <v>0.51244482900258115</v>
      </c>
      <c r="I409" s="12">
        <f t="shared" si="51"/>
        <v>0.49277815717623064</v>
      </c>
      <c r="J409" s="12">
        <f t="shared" si="51"/>
        <v>0.48844881491087488</v>
      </c>
      <c r="K409" s="12">
        <f t="shared" si="51"/>
        <v>0.46508430488578295</v>
      </c>
      <c r="L409" s="12">
        <f t="shared" si="51"/>
        <v>0.43759638961800906</v>
      </c>
      <c r="M409" s="12">
        <f t="shared" si="51"/>
        <v>0.45264958955951856</v>
      </c>
      <c r="N409" s="12">
        <f>+N408/N$402</f>
        <v>0.4045468635738611</v>
      </c>
      <c r="O409" s="12">
        <f>+O408/O$402</f>
        <v>0.13044600775916787</v>
      </c>
      <c r="P409" s="12">
        <f>+P408/P$402</f>
        <v>0.1197746578557661</v>
      </c>
      <c r="Q409" s="6"/>
      <c r="R409" s="11" t="s">
        <v>378</v>
      </c>
    </row>
    <row r="410" spans="1:18">
      <c r="A410" s="84"/>
      <c r="B410" s="340" t="s">
        <v>321</v>
      </c>
      <c r="C410" s="340"/>
      <c r="D410" s="340"/>
      <c r="E410" s="340"/>
      <c r="F410" s="340"/>
      <c r="G410" s="340"/>
      <c r="H410" s="340"/>
      <c r="I410" s="340"/>
      <c r="J410" s="340"/>
      <c r="K410" s="340"/>
      <c r="L410" s="340"/>
      <c r="M410" s="340"/>
      <c r="N410" s="340"/>
      <c r="O410" s="118"/>
      <c r="P410" s="118"/>
      <c r="Q410" s="6"/>
      <c r="R410" s="3"/>
    </row>
    <row r="411" spans="1:18">
      <c r="B411" s="8">
        <f t="shared" ref="B411:P413" si="52">IFERROR(VLOOKUP($B$410,$4:$126,MATCH($R411&amp;"/"&amp;B$348,$2:$2,0),FALSE),"")</f>
        <v>10341120</v>
      </c>
      <c r="C411" s="8">
        <f t="shared" si="52"/>
        <v>11276560</v>
      </c>
      <c r="D411" s="8">
        <f t="shared" si="52"/>
        <v>12985746</v>
      </c>
      <c r="E411" s="8">
        <f t="shared" si="52"/>
        <v>16447930</v>
      </c>
      <c r="F411" s="8">
        <f t="shared" si="52"/>
        <v>18914133</v>
      </c>
      <c r="G411" s="8">
        <f t="shared" si="52"/>
        <v>21998367</v>
      </c>
      <c r="H411" s="8">
        <f t="shared" si="52"/>
        <v>23508712</v>
      </c>
      <c r="I411" s="8">
        <f t="shared" si="52"/>
        <v>26174498</v>
      </c>
      <c r="J411" s="8">
        <f t="shared" si="52"/>
        <v>27768911</v>
      </c>
      <c r="K411" s="8">
        <f t="shared" si="52"/>
        <v>34079295</v>
      </c>
      <c r="L411" s="8">
        <f t="shared" si="52"/>
        <v>31994046</v>
      </c>
      <c r="M411" s="8">
        <f t="shared" si="52"/>
        <v>31220544</v>
      </c>
      <c r="N411" s="8">
        <f t="shared" si="52"/>
        <v>35917088</v>
      </c>
      <c r="O411" s="8">
        <f t="shared" si="52"/>
        <v>36485297</v>
      </c>
      <c r="P411" s="8">
        <f t="shared" si="52"/>
        <v>111553389</v>
      </c>
      <c r="Q411" s="6"/>
      <c r="R411" s="9" t="s">
        <v>12</v>
      </c>
    </row>
    <row r="412" spans="1:18">
      <c r="B412" s="8">
        <f t="shared" si="52"/>
        <v>9976676</v>
      </c>
      <c r="C412" s="8">
        <f t="shared" si="52"/>
        <v>11290433</v>
      </c>
      <c r="D412" s="8">
        <f t="shared" si="52"/>
        <v>12713683</v>
      </c>
      <c r="E412" s="8">
        <f t="shared" si="52"/>
        <v>16320347</v>
      </c>
      <c r="F412" s="8">
        <f t="shared" si="52"/>
        <v>18366781</v>
      </c>
      <c r="G412" s="8">
        <f t="shared" si="52"/>
        <v>18508011</v>
      </c>
      <c r="H412" s="8">
        <f t="shared" si="52"/>
        <v>22816811</v>
      </c>
      <c r="I412" s="8">
        <f t="shared" si="52"/>
        <v>24587990</v>
      </c>
      <c r="J412" s="8">
        <f t="shared" si="52"/>
        <v>27402520</v>
      </c>
      <c r="K412" s="8">
        <f t="shared" si="52"/>
        <v>32616126</v>
      </c>
      <c r="L412" s="8">
        <f t="shared" si="52"/>
        <v>31165248</v>
      </c>
      <c r="M412" s="8">
        <f t="shared" si="52"/>
        <v>30317994</v>
      </c>
      <c r="N412" s="8">
        <f t="shared" si="52"/>
        <v>37177755</v>
      </c>
      <c r="O412" s="8">
        <f t="shared" si="52"/>
        <v>32939231</v>
      </c>
      <c r="P412" s="8" t="str">
        <f t="shared" si="52"/>
        <v/>
      </c>
      <c r="Q412" s="6"/>
      <c r="R412" s="9" t="s">
        <v>13</v>
      </c>
    </row>
    <row r="413" spans="1:18">
      <c r="B413" s="8">
        <f t="shared" si="52"/>
        <v>10760459</v>
      </c>
      <c r="C413" s="8">
        <f t="shared" si="52"/>
        <v>11738599</v>
      </c>
      <c r="D413" s="8">
        <f t="shared" si="52"/>
        <v>12888481</v>
      </c>
      <c r="E413" s="8">
        <f t="shared" si="52"/>
        <v>16200076</v>
      </c>
      <c r="F413" s="8">
        <f t="shared" si="52"/>
        <v>17141848</v>
      </c>
      <c r="G413" s="8">
        <f t="shared" si="52"/>
        <v>19400986</v>
      </c>
      <c r="H413" s="8">
        <f t="shared" si="52"/>
        <v>24903280</v>
      </c>
      <c r="I413" s="8">
        <f t="shared" si="52"/>
        <v>26849427</v>
      </c>
      <c r="J413" s="8">
        <f t="shared" si="52"/>
        <v>27829949</v>
      </c>
      <c r="K413" s="8">
        <f t="shared" si="52"/>
        <v>34413810</v>
      </c>
      <c r="L413" s="8">
        <f t="shared" si="52"/>
        <v>30701086</v>
      </c>
      <c r="M413" s="8">
        <f t="shared" si="52"/>
        <v>30089713</v>
      </c>
      <c r="N413" s="8">
        <f t="shared" si="52"/>
        <v>36446558</v>
      </c>
      <c r="O413" s="8">
        <f t="shared" si="52"/>
        <v>31504214</v>
      </c>
      <c r="P413" s="8" t="str">
        <f t="shared" si="52"/>
        <v/>
      </c>
      <c r="Q413" s="6"/>
      <c r="R413" s="9" t="s">
        <v>14</v>
      </c>
    </row>
    <row r="414" spans="1:18">
      <c r="B414" s="8">
        <f t="shared" ref="B414:M414" si="53">IFERROR(VLOOKUP($B$410,$4:$126,MATCH($R414&amp;"/"&amp;B$348,$2:$2,0),FALSE),"")</f>
        <v>12010618</v>
      </c>
      <c r="C414" s="8">
        <f t="shared" si="53"/>
        <v>13860233.91</v>
      </c>
      <c r="D414" s="8">
        <f t="shared" si="53"/>
        <v>15948851.01</v>
      </c>
      <c r="E414" s="8">
        <f t="shared" si="53"/>
        <v>20248575.780000001</v>
      </c>
      <c r="F414" s="8">
        <f t="shared" si="53"/>
        <v>21001235.050000001</v>
      </c>
      <c r="G414" s="8">
        <f t="shared" si="53"/>
        <v>24539981.66</v>
      </c>
      <c r="H414" s="8">
        <f t="shared" si="53"/>
        <v>27975485.829999998</v>
      </c>
      <c r="I414" s="8">
        <f t="shared" si="53"/>
        <v>28683831.34</v>
      </c>
      <c r="J414" s="8">
        <f t="shared" si="53"/>
        <v>33704437.829999998</v>
      </c>
      <c r="K414" s="8">
        <f t="shared" si="53"/>
        <v>37117599.68</v>
      </c>
      <c r="L414" s="8">
        <f t="shared" si="53"/>
        <v>34094131.5</v>
      </c>
      <c r="M414" s="8">
        <f t="shared" si="53"/>
        <v>32749275.280000001</v>
      </c>
      <c r="N414" s="8">
        <f>IFERROR(VLOOKUP($B$410,$4:$126,MATCH($R414&amp;"/"&amp;N$348,$2:$2,0),FALSE),IFERROR(VLOOKUP($B$410,$4:$126,MATCH($R413&amp;"/"&amp;N$348,$2:$2,0),FALSE),IFERROR(VLOOKUP($B$410,$4:$126,MATCH($R412&amp;"/"&amp;N$348,$2:$2,0),FALSE),IFERROR(VLOOKUP($B$410,$4:$126,MATCH($R411&amp;"/"&amp;N$348,$2:$2,0),FALSE),""))))</f>
        <v>40554730.219999999</v>
      </c>
      <c r="O414" s="8">
        <f>IFERROR(VLOOKUP($B$410,$4:$126,MATCH($R414&amp;"/"&amp;O$348,$2:$2,0),FALSE),IFERROR(VLOOKUP($B$410,$4:$126,MATCH($R413&amp;"/"&amp;O$348,$2:$2,0),FALSE),IFERROR(VLOOKUP($B$410,$4:$126,MATCH($R412&amp;"/"&amp;O$348,$2:$2,0),FALSE),IFERROR(VLOOKUP($B$410,$4:$126,MATCH($R411&amp;"/"&amp;O$348,$2:$2,0),FALSE),""))))</f>
        <v>118211070.03</v>
      </c>
      <c r="P414" s="8">
        <f>IFERROR(VLOOKUP($B$410,$4:$126,MATCH($R414&amp;"/"&amp;P$348,$2:$2,0),FALSE),IFERROR(VLOOKUP($B$410,$4:$126,MATCH($R413&amp;"/"&amp;P$348,$2:$2,0),FALSE),IFERROR(VLOOKUP($B$410,$4:$126,MATCH($R412&amp;"/"&amp;P$348,$2:$2,0),FALSE),IFERROR(VLOOKUP($B$410,$4:$126,MATCH($R411&amp;"/"&amp;P$348,$2:$2,0),FALSE),""))))</f>
        <v>111553389</v>
      </c>
      <c r="Q414" s="6"/>
      <c r="R414" s="9" t="s">
        <v>15</v>
      </c>
    </row>
    <row r="415" spans="1:18">
      <c r="B415" s="12">
        <f t="shared" ref="B415:M415" si="54">+B414/B$402</f>
        <v>0.58060710588824715</v>
      </c>
      <c r="C415" s="12">
        <f t="shared" si="54"/>
        <v>0.60468070988029365</v>
      </c>
      <c r="D415" s="12">
        <f t="shared" si="54"/>
        <v>0.62564958521033887</v>
      </c>
      <c r="E415" s="12">
        <f t="shared" si="54"/>
        <v>0.66784121538589436</v>
      </c>
      <c r="F415" s="12">
        <f t="shared" si="54"/>
        <v>0.65455888602359646</v>
      </c>
      <c r="G415" s="12">
        <f t="shared" si="54"/>
        <v>0.67969614987958094</v>
      </c>
      <c r="H415" s="12">
        <f t="shared" si="54"/>
        <v>0.64067671595130138</v>
      </c>
      <c r="I415" s="12">
        <f t="shared" si="54"/>
        <v>0.59870483448737277</v>
      </c>
      <c r="J415" s="12">
        <f t="shared" si="54"/>
        <v>0.6376234086136735</v>
      </c>
      <c r="K415" s="12">
        <f t="shared" si="54"/>
        <v>0.62936816340727963</v>
      </c>
      <c r="L415" s="12">
        <f t="shared" si="54"/>
        <v>0.54932717726209046</v>
      </c>
      <c r="M415" s="12">
        <f t="shared" si="54"/>
        <v>0.52280617584803979</v>
      </c>
      <c r="N415" s="12">
        <f>+N414/N$402</f>
        <v>0.54778406387176193</v>
      </c>
      <c r="O415" s="12">
        <f>+O414/O$402</f>
        <v>0.20757341294565862</v>
      </c>
      <c r="P415" s="12">
        <f>+P414/P$402</f>
        <v>0.19761954077767296</v>
      </c>
      <c r="Q415" s="6"/>
      <c r="R415" s="11" t="s">
        <v>378</v>
      </c>
    </row>
    <row r="416" spans="1:18">
      <c r="B416" s="341" t="s">
        <v>2</v>
      </c>
      <c r="C416" s="341"/>
      <c r="D416" s="341"/>
      <c r="E416" s="341"/>
      <c r="F416" s="341"/>
      <c r="G416" s="341"/>
      <c r="H416" s="341"/>
      <c r="I416" s="341"/>
      <c r="J416" s="341"/>
      <c r="K416" s="341"/>
      <c r="L416" s="341"/>
      <c r="M416" s="341"/>
      <c r="N416" s="341"/>
      <c r="O416" s="119"/>
      <c r="P416" s="119"/>
      <c r="Q416" s="6"/>
      <c r="R416" s="3"/>
    </row>
    <row r="417" spans="2:18">
      <c r="B417" s="8">
        <f t="shared" ref="B417:P419" si="55">IFERROR(VLOOKUP($B$416,$4:$126,MATCH($R417&amp;"/"&amp;B$348,$2:$2,0),FALSE),"")</f>
        <v>255421</v>
      </c>
      <c r="C417" s="8">
        <f t="shared" si="55"/>
        <v>1103714</v>
      </c>
      <c r="D417" s="8">
        <f t="shared" si="55"/>
        <v>837278</v>
      </c>
      <c r="E417" s="8">
        <f t="shared" si="55"/>
        <v>2098141</v>
      </c>
      <c r="F417" s="8">
        <f t="shared" si="55"/>
        <v>2157298</v>
      </c>
      <c r="G417" s="8">
        <f t="shared" si="55"/>
        <v>2159380</v>
      </c>
      <c r="H417" s="8">
        <f t="shared" si="55"/>
        <v>3228090</v>
      </c>
      <c r="I417" s="8">
        <f t="shared" si="55"/>
        <v>3250314</v>
      </c>
      <c r="J417" s="8">
        <f t="shared" si="55"/>
        <v>3317012</v>
      </c>
      <c r="K417" s="8">
        <f t="shared" si="55"/>
        <v>7539080</v>
      </c>
      <c r="L417" s="8">
        <f t="shared" si="55"/>
        <v>2627731</v>
      </c>
      <c r="M417" s="8">
        <f t="shared" si="55"/>
        <v>680219</v>
      </c>
      <c r="N417" s="8">
        <f t="shared" si="55"/>
        <v>4277752</v>
      </c>
      <c r="O417" s="8">
        <f t="shared" si="55"/>
        <v>2689892</v>
      </c>
      <c r="P417" s="8">
        <f t="shared" si="55"/>
        <v>31435988</v>
      </c>
      <c r="Q417" s="6"/>
      <c r="R417" s="9" t="s">
        <v>12</v>
      </c>
    </row>
    <row r="418" spans="2:18">
      <c r="B418" s="8">
        <f t="shared" si="55"/>
        <v>217532</v>
      </c>
      <c r="C418" s="8">
        <f t="shared" si="55"/>
        <v>1159765</v>
      </c>
      <c r="D418" s="8">
        <f t="shared" si="55"/>
        <v>895403</v>
      </c>
      <c r="E418" s="8">
        <f t="shared" si="55"/>
        <v>2192680</v>
      </c>
      <c r="F418" s="8">
        <f t="shared" si="55"/>
        <v>2274089</v>
      </c>
      <c r="G418" s="8">
        <f t="shared" si="55"/>
        <v>2104319</v>
      </c>
      <c r="H418" s="8">
        <f t="shared" si="55"/>
        <v>4183334</v>
      </c>
      <c r="I418" s="8">
        <f t="shared" si="55"/>
        <v>3854013</v>
      </c>
      <c r="J418" s="8">
        <f t="shared" si="55"/>
        <v>4439019</v>
      </c>
      <c r="K418" s="8">
        <f t="shared" si="55"/>
        <v>9517503</v>
      </c>
      <c r="L418" s="8">
        <f t="shared" si="55"/>
        <v>5504730</v>
      </c>
      <c r="M418" s="8">
        <f t="shared" si="55"/>
        <v>3696328</v>
      </c>
      <c r="N418" s="8">
        <f t="shared" si="55"/>
        <v>9911195</v>
      </c>
      <c r="O418" s="8">
        <f t="shared" si="55"/>
        <v>2634327</v>
      </c>
      <c r="P418" s="8" t="str">
        <f t="shared" si="55"/>
        <v/>
      </c>
      <c r="Q418" s="6"/>
      <c r="R418" s="9" t="s">
        <v>13</v>
      </c>
    </row>
    <row r="419" spans="2:18">
      <c r="B419" s="8">
        <f t="shared" si="55"/>
        <v>213439</v>
      </c>
      <c r="C419" s="8">
        <f t="shared" si="55"/>
        <v>1110629</v>
      </c>
      <c r="D419" s="8">
        <f t="shared" si="55"/>
        <v>854631</v>
      </c>
      <c r="E419" s="8">
        <f t="shared" si="55"/>
        <v>2161485</v>
      </c>
      <c r="F419" s="8">
        <f t="shared" si="55"/>
        <v>2199970</v>
      </c>
      <c r="G419" s="8">
        <f t="shared" si="55"/>
        <v>2126945</v>
      </c>
      <c r="H419" s="8">
        <f t="shared" si="55"/>
        <v>5663426</v>
      </c>
      <c r="I419" s="8">
        <f t="shared" si="55"/>
        <v>4822753</v>
      </c>
      <c r="J419" s="8">
        <f t="shared" si="55"/>
        <v>4698018</v>
      </c>
      <c r="K419" s="8">
        <f t="shared" si="55"/>
        <v>8745092</v>
      </c>
      <c r="L419" s="8">
        <f t="shared" si="55"/>
        <v>5429345</v>
      </c>
      <c r="M419" s="8">
        <f t="shared" si="55"/>
        <v>3028485</v>
      </c>
      <c r="N419" s="8">
        <f t="shared" si="55"/>
        <v>6715280</v>
      </c>
      <c r="O419" s="8">
        <f t="shared" si="55"/>
        <v>983136</v>
      </c>
      <c r="P419" s="8" t="str">
        <f t="shared" si="55"/>
        <v/>
      </c>
      <c r="Q419" s="6"/>
      <c r="R419" s="9" t="s">
        <v>14</v>
      </c>
    </row>
    <row r="420" spans="2:18">
      <c r="B420" s="8">
        <f t="shared" ref="B420:M420" si="56">IFERROR(VLOOKUP($B$416,$4:$126,MATCH($R420&amp;"/"&amp;B$348,$2:$2,0),FALSE),"")</f>
        <v>781068</v>
      </c>
      <c r="C420" s="8">
        <f t="shared" si="56"/>
        <v>884859.04</v>
      </c>
      <c r="D420" s="8">
        <f t="shared" si="56"/>
        <v>1276119.27</v>
      </c>
      <c r="E420" s="8">
        <f t="shared" si="56"/>
        <v>2132904.44</v>
      </c>
      <c r="F420" s="8">
        <f t="shared" si="56"/>
        <v>2187977.3199999998</v>
      </c>
      <c r="G420" s="8">
        <f t="shared" si="56"/>
        <v>3166649</v>
      </c>
      <c r="H420" s="8">
        <f t="shared" si="56"/>
        <v>3226390.37</v>
      </c>
      <c r="I420" s="8">
        <f t="shared" si="56"/>
        <v>2614115.0299999998</v>
      </c>
      <c r="J420" s="8">
        <f t="shared" si="56"/>
        <v>5422571.54</v>
      </c>
      <c r="K420" s="8">
        <f t="shared" si="56"/>
        <v>6332018.7400000002</v>
      </c>
      <c r="L420" s="8">
        <f t="shared" si="56"/>
        <v>3582583.74</v>
      </c>
      <c r="M420" s="8">
        <f t="shared" si="56"/>
        <v>842635.34000000008</v>
      </c>
      <c r="N420" s="8">
        <f>IFERROR(VLOOKUP($B$416,$4:$126,MATCH($R420&amp;"/"&amp;N$348,$2:$2,0),FALSE),IFERROR(VLOOKUP($B$416,$4:$126,MATCH($R419&amp;"/"&amp;N$348,$2:$2,0),FALSE),IFERROR(VLOOKUP($B$416,$4:$126,MATCH($R418&amp;"/"&amp;N$348,$2:$2,0),FALSE),IFERROR(VLOOKUP($B$416,$4:$126,MATCH($R417&amp;"/"&amp;N$348,$2:$2,0),FALSE),""))))</f>
        <v>6552945.8100000005</v>
      </c>
      <c r="O420" s="8">
        <f>IFERROR(VLOOKUP($B$416,$4:$126,MATCH($R420&amp;"/"&amp;O$348,$2:$2,0),FALSE),IFERROR(VLOOKUP($B$416,$4:$126,MATCH($R419&amp;"/"&amp;O$348,$2:$2,0),FALSE),IFERROR(VLOOKUP($B$416,$4:$126,MATCH($R418&amp;"/"&amp;O$348,$2:$2,0),FALSE),IFERROR(VLOOKUP($B$416,$4:$126,MATCH($R417&amp;"/"&amp;O$348,$2:$2,0),FALSE),""))))</f>
        <v>31198940.73</v>
      </c>
      <c r="P420" s="8">
        <f>IFERROR(VLOOKUP($B$416,$4:$126,MATCH($R420&amp;"/"&amp;P$348,$2:$2,0),FALSE),IFERROR(VLOOKUP($B$416,$4:$126,MATCH($R419&amp;"/"&amp;P$348,$2:$2,0),FALSE),IFERROR(VLOOKUP($B$416,$4:$126,MATCH($R418&amp;"/"&amp;P$348,$2:$2,0),FALSE),IFERROR(VLOOKUP($B$416,$4:$126,MATCH($R417&amp;"/"&amp;P$348,$2:$2,0),FALSE),""))))</f>
        <v>31435988</v>
      </c>
      <c r="Q420" s="6"/>
      <c r="R420" s="9" t="s">
        <v>15</v>
      </c>
    </row>
    <row r="421" spans="2:18">
      <c r="B421" s="12">
        <f t="shared" ref="B421:M421" si="57">+B420/B$402</f>
        <v>3.7757726620055804E-2</v>
      </c>
      <c r="C421" s="12">
        <f t="shared" si="57"/>
        <v>3.8603763538590609E-2</v>
      </c>
      <c r="D421" s="12">
        <f t="shared" si="57"/>
        <v>5.0060251453463198E-2</v>
      </c>
      <c r="E421" s="12">
        <f t="shared" si="57"/>
        <v>7.0347737489691739E-2</v>
      </c>
      <c r="F421" s="12">
        <f t="shared" si="57"/>
        <v>6.8194084481907349E-2</v>
      </c>
      <c r="G421" s="12">
        <f t="shared" si="57"/>
        <v>8.7708261690690487E-2</v>
      </c>
      <c r="H421" s="12">
        <f t="shared" si="57"/>
        <v>7.3888732413427555E-2</v>
      </c>
      <c r="I421" s="12">
        <f t="shared" si="57"/>
        <v>5.4563258576429186E-2</v>
      </c>
      <c r="J421" s="12">
        <f t="shared" si="57"/>
        <v>0.1025846675214015</v>
      </c>
      <c r="K421" s="12">
        <f t="shared" si="57"/>
        <v>0.10736607537694844</v>
      </c>
      <c r="L421" s="12">
        <f t="shared" si="57"/>
        <v>5.7722855125353856E-2</v>
      </c>
      <c r="M421" s="12">
        <f t="shared" si="57"/>
        <v>1.3451746824115152E-2</v>
      </c>
      <c r="N421" s="12">
        <f>+N420/N$402</f>
        <v>8.8512468623524118E-2</v>
      </c>
      <c r="O421" s="12">
        <f>+O420/O$402</f>
        <v>5.4783960638981603E-2</v>
      </c>
      <c r="P421" s="12">
        <f>+P420/P$402</f>
        <v>5.5689617035771431E-2</v>
      </c>
      <c r="Q421" s="6"/>
      <c r="R421" s="11" t="s">
        <v>378</v>
      </c>
    </row>
    <row r="422" spans="2:18">
      <c r="B422" s="340" t="s">
        <v>3</v>
      </c>
      <c r="C422" s="340"/>
      <c r="D422" s="340"/>
      <c r="E422" s="340"/>
      <c r="F422" s="340"/>
      <c r="G422" s="340"/>
      <c r="H422" s="340"/>
      <c r="I422" s="340"/>
      <c r="J422" s="340"/>
      <c r="K422" s="340"/>
      <c r="L422" s="340"/>
      <c r="M422" s="340"/>
      <c r="N422" s="340"/>
      <c r="O422" s="118"/>
      <c r="P422" s="118"/>
      <c r="Q422" s="6"/>
      <c r="R422" s="3"/>
    </row>
    <row r="423" spans="2:18">
      <c r="B423" s="8">
        <f t="shared" ref="B423:P425" si="58">IFERROR(VLOOKUP($B$422,$4:$126,MATCH($R423&amp;"/"&amp;B$348,$2:$2,0),FALSE),"")</f>
        <v>0</v>
      </c>
      <c r="C423" s="8">
        <f t="shared" si="58"/>
        <v>0</v>
      </c>
      <c r="D423" s="8">
        <f t="shared" si="58"/>
        <v>0</v>
      </c>
      <c r="E423" s="8">
        <f t="shared" si="58"/>
        <v>0</v>
      </c>
      <c r="F423" s="8">
        <f t="shared" si="58"/>
        <v>0</v>
      </c>
      <c r="G423" s="8">
        <f t="shared" si="58"/>
        <v>0</v>
      </c>
      <c r="H423" s="8">
        <f t="shared" si="58"/>
        <v>0</v>
      </c>
      <c r="I423" s="8">
        <f t="shared" si="58"/>
        <v>2000000</v>
      </c>
      <c r="J423" s="8">
        <f t="shared" si="58"/>
        <v>4000000</v>
      </c>
      <c r="K423" s="8">
        <f t="shared" si="58"/>
        <v>2023765</v>
      </c>
      <c r="L423" s="8">
        <f t="shared" si="58"/>
        <v>5016517</v>
      </c>
      <c r="M423" s="8">
        <f t="shared" si="58"/>
        <v>7001321</v>
      </c>
      <c r="N423" s="8">
        <f t="shared" si="58"/>
        <v>11852020</v>
      </c>
      <c r="O423" s="8">
        <f t="shared" si="58"/>
        <v>5001865</v>
      </c>
      <c r="P423" s="8">
        <f t="shared" si="58"/>
        <v>104521455</v>
      </c>
      <c r="Q423" s="6"/>
      <c r="R423" s="9" t="s">
        <v>12</v>
      </c>
    </row>
    <row r="424" spans="2:18">
      <c r="B424" s="8">
        <f t="shared" si="58"/>
        <v>0</v>
      </c>
      <c r="C424" s="8">
        <f t="shared" si="58"/>
        <v>0</v>
      </c>
      <c r="D424" s="8">
        <f t="shared" si="58"/>
        <v>0</v>
      </c>
      <c r="E424" s="8">
        <f t="shared" si="58"/>
        <v>0</v>
      </c>
      <c r="F424" s="8">
        <f t="shared" si="58"/>
        <v>0</v>
      </c>
      <c r="G424" s="8">
        <f t="shared" si="58"/>
        <v>0</v>
      </c>
      <c r="H424" s="8">
        <f t="shared" si="58"/>
        <v>0</v>
      </c>
      <c r="I424" s="8">
        <f t="shared" si="58"/>
        <v>2000000</v>
      </c>
      <c r="J424" s="8">
        <f t="shared" si="58"/>
        <v>4000000</v>
      </c>
      <c r="K424" s="8">
        <f t="shared" si="58"/>
        <v>2021981</v>
      </c>
      <c r="L424" s="8">
        <f t="shared" si="58"/>
        <v>5000841</v>
      </c>
      <c r="M424" s="8">
        <f t="shared" si="58"/>
        <v>7001121</v>
      </c>
      <c r="N424" s="8">
        <f t="shared" si="58"/>
        <v>11644585</v>
      </c>
      <c r="O424" s="8">
        <f t="shared" si="58"/>
        <v>5001572</v>
      </c>
      <c r="P424" s="8" t="str">
        <f t="shared" si="58"/>
        <v/>
      </c>
      <c r="Q424" s="6"/>
      <c r="R424" s="9" t="s">
        <v>13</v>
      </c>
    </row>
    <row r="425" spans="2:18">
      <c r="B425" s="8">
        <f t="shared" si="58"/>
        <v>0</v>
      </c>
      <c r="C425" s="8">
        <f t="shared" si="58"/>
        <v>0</v>
      </c>
      <c r="D425" s="8">
        <f t="shared" si="58"/>
        <v>0</v>
      </c>
      <c r="E425" s="8">
        <f t="shared" si="58"/>
        <v>0</v>
      </c>
      <c r="F425" s="8">
        <f t="shared" si="58"/>
        <v>0</v>
      </c>
      <c r="G425" s="8">
        <f t="shared" si="58"/>
        <v>0</v>
      </c>
      <c r="H425" s="8">
        <f t="shared" si="58"/>
        <v>0</v>
      </c>
      <c r="I425" s="8">
        <f t="shared" si="58"/>
        <v>2000000</v>
      </c>
      <c r="J425" s="8">
        <f t="shared" si="58"/>
        <v>4000000</v>
      </c>
      <c r="K425" s="8">
        <f t="shared" si="58"/>
        <v>2020261</v>
      </c>
      <c r="L425" s="8">
        <f t="shared" si="58"/>
        <v>7001158</v>
      </c>
      <c r="M425" s="8">
        <f t="shared" si="58"/>
        <v>7000926</v>
      </c>
      <c r="N425" s="8">
        <f t="shared" si="58"/>
        <v>9644022</v>
      </c>
      <c r="O425" s="8">
        <f t="shared" si="58"/>
        <v>5001346</v>
      </c>
      <c r="P425" s="8" t="str">
        <f t="shared" si="58"/>
        <v/>
      </c>
      <c r="Q425" s="6"/>
      <c r="R425" s="9" t="s">
        <v>14</v>
      </c>
    </row>
    <row r="426" spans="2:18">
      <c r="B426" s="8">
        <f t="shared" ref="B426:M426" si="59">IFERROR(VLOOKUP($B$422,$4:$126,MATCH($R426&amp;"/"&amp;B$348,$2:$2,0),FALSE),"")</f>
        <v>0</v>
      </c>
      <c r="C426" s="8">
        <f t="shared" si="59"/>
        <v>0</v>
      </c>
      <c r="D426" s="8">
        <f t="shared" si="59"/>
        <v>0</v>
      </c>
      <c r="E426" s="8">
        <f t="shared" si="59"/>
        <v>0</v>
      </c>
      <c r="F426" s="8">
        <f t="shared" si="59"/>
        <v>0</v>
      </c>
      <c r="G426" s="8">
        <f t="shared" si="59"/>
        <v>0</v>
      </c>
      <c r="H426" s="8">
        <f t="shared" si="59"/>
        <v>2000000</v>
      </c>
      <c r="I426" s="8">
        <f t="shared" si="59"/>
        <v>4000000</v>
      </c>
      <c r="J426" s="8">
        <f t="shared" si="59"/>
        <v>2000000</v>
      </c>
      <c r="K426" s="8">
        <f t="shared" si="59"/>
        <v>2018569.31</v>
      </c>
      <c r="L426" s="8">
        <f t="shared" si="59"/>
        <v>7002261.0099999998</v>
      </c>
      <c r="M426" s="8">
        <f t="shared" si="59"/>
        <v>7002807.1699999999</v>
      </c>
      <c r="N426" s="8">
        <f>IFERROR(VLOOKUP($B$422,$4:$126,MATCH($R426&amp;"/"&amp;N$348,$2:$2,0),FALSE),IFERROR(VLOOKUP($B$422,$4:$126,MATCH($R425&amp;"/"&amp;N$348,$2:$2,0),FALSE),IFERROR(VLOOKUP($B$422,$4:$126,MATCH($R424&amp;"/"&amp;N$348,$2:$2,0),FALSE),IFERROR(VLOOKUP($B$422,$4:$126,MATCH($R423&amp;"/"&amp;N$348,$2:$2,0),FALSE),""))))</f>
        <v>9623214.3300000001</v>
      </c>
      <c r="O426" s="8">
        <f>IFERROR(VLOOKUP($B$422,$4:$126,MATCH($R426&amp;"/"&amp;O$348,$2:$2,0),FALSE),IFERROR(VLOOKUP($B$422,$4:$126,MATCH($R425&amp;"/"&amp;O$348,$2:$2,0),FALSE),IFERROR(VLOOKUP($B$422,$4:$126,MATCH($R424&amp;"/"&amp;O$348,$2:$2,0),FALSE),IFERROR(VLOOKUP($B$422,$4:$126,MATCH($R423&amp;"/"&amp;O$348,$2:$2,0),FALSE),""))))</f>
        <v>105120378.88</v>
      </c>
      <c r="P426" s="8">
        <f>IFERROR(VLOOKUP($B$422,$4:$126,MATCH($R426&amp;"/"&amp;P$348,$2:$2,0),FALSE),IFERROR(VLOOKUP($B$422,$4:$126,MATCH($R425&amp;"/"&amp;P$348,$2:$2,0),FALSE),IFERROR(VLOOKUP($B$422,$4:$126,MATCH($R424&amp;"/"&amp;P$348,$2:$2,0),FALSE),IFERROR(VLOOKUP($B$422,$4:$126,MATCH($R423&amp;"/"&amp;P$348,$2:$2,0),FALSE),""))))</f>
        <v>104521455</v>
      </c>
      <c r="Q426" s="6"/>
      <c r="R426" s="9" t="s">
        <v>15</v>
      </c>
    </row>
    <row r="427" spans="2:18">
      <c r="B427" s="12">
        <f t="shared" ref="B427:M427" si="60">+B426/B$402</f>
        <v>0</v>
      </c>
      <c r="C427" s="12">
        <f t="shared" si="60"/>
        <v>0</v>
      </c>
      <c r="D427" s="12">
        <f t="shared" si="60"/>
        <v>0</v>
      </c>
      <c r="E427" s="12">
        <f t="shared" si="60"/>
        <v>0</v>
      </c>
      <c r="F427" s="12">
        <f t="shared" si="60"/>
        <v>0</v>
      </c>
      <c r="G427" s="12">
        <f t="shared" si="60"/>
        <v>0</v>
      </c>
      <c r="H427" s="12">
        <f t="shared" si="60"/>
        <v>4.5802723130138501E-2</v>
      </c>
      <c r="I427" s="12">
        <f t="shared" si="60"/>
        <v>8.349021821955431E-2</v>
      </c>
      <c r="J427" s="12">
        <f t="shared" si="60"/>
        <v>3.7836169339464903E-2</v>
      </c>
      <c r="K427" s="12">
        <f t="shared" si="60"/>
        <v>3.4226977775977774E-2</v>
      </c>
      <c r="L427" s="12">
        <f t="shared" si="60"/>
        <v>0.11282094911482625</v>
      </c>
      <c r="M427" s="12">
        <f t="shared" si="60"/>
        <v>0.11179211770175496</v>
      </c>
      <c r="N427" s="12">
        <f>+N426/N$402</f>
        <v>0.12998344273528681</v>
      </c>
      <c r="O427" s="12">
        <f>+O426/O$402</f>
        <v>0.1845867380163696</v>
      </c>
      <c r="P427" s="12">
        <f>+P426/P$402</f>
        <v>0.18516229873136539</v>
      </c>
      <c r="Q427" s="6"/>
      <c r="R427" s="11" t="s">
        <v>378</v>
      </c>
    </row>
    <row r="428" spans="2:18">
      <c r="B428" s="340" t="s">
        <v>4</v>
      </c>
      <c r="C428" s="340"/>
      <c r="D428" s="340"/>
      <c r="E428" s="340"/>
      <c r="F428" s="340"/>
      <c r="G428" s="340"/>
      <c r="H428" s="340"/>
      <c r="I428" s="340"/>
      <c r="J428" s="340"/>
      <c r="K428" s="340"/>
      <c r="L428" s="340"/>
      <c r="M428" s="340"/>
      <c r="N428" s="340"/>
      <c r="O428" s="118"/>
      <c r="P428" s="118"/>
      <c r="Q428" s="6"/>
      <c r="R428" s="3"/>
    </row>
    <row r="429" spans="2:18">
      <c r="B429" s="8">
        <f t="shared" ref="B429:P431" si="61">IFERROR(VLOOKUP($B$428,$4:$126,MATCH($R429&amp;"/"&amp;B$348,$2:$2,0),FALSE),"")</f>
        <v>255421</v>
      </c>
      <c r="C429" s="8">
        <f t="shared" si="61"/>
        <v>1103714</v>
      </c>
      <c r="D429" s="8">
        <f t="shared" si="61"/>
        <v>837278</v>
      </c>
      <c r="E429" s="8">
        <f t="shared" si="61"/>
        <v>2098141</v>
      </c>
      <c r="F429" s="8">
        <f t="shared" si="61"/>
        <v>2157298</v>
      </c>
      <c r="G429" s="8">
        <f t="shared" si="61"/>
        <v>2159380</v>
      </c>
      <c r="H429" s="8">
        <f t="shared" si="61"/>
        <v>3228090</v>
      </c>
      <c r="I429" s="8">
        <f t="shared" si="61"/>
        <v>5250314</v>
      </c>
      <c r="J429" s="8">
        <f t="shared" si="61"/>
        <v>7317012</v>
      </c>
      <c r="K429" s="8">
        <f t="shared" si="61"/>
        <v>9562845</v>
      </c>
      <c r="L429" s="8">
        <f t="shared" si="61"/>
        <v>7644248</v>
      </c>
      <c r="M429" s="8">
        <f t="shared" si="61"/>
        <v>7681540</v>
      </c>
      <c r="N429" s="8">
        <f t="shared" si="61"/>
        <v>16129772</v>
      </c>
      <c r="O429" s="8">
        <f t="shared" si="61"/>
        <v>7691757</v>
      </c>
      <c r="P429" s="8">
        <f t="shared" si="61"/>
        <v>135957443</v>
      </c>
      <c r="Q429" s="6"/>
      <c r="R429" s="9" t="s">
        <v>12</v>
      </c>
    </row>
    <row r="430" spans="2:18">
      <c r="B430" s="8">
        <f t="shared" si="61"/>
        <v>217532</v>
      </c>
      <c r="C430" s="8">
        <f t="shared" si="61"/>
        <v>1159765</v>
      </c>
      <c r="D430" s="8">
        <f t="shared" si="61"/>
        <v>895403</v>
      </c>
      <c r="E430" s="8">
        <f t="shared" si="61"/>
        <v>2192680</v>
      </c>
      <c r="F430" s="8">
        <f t="shared" si="61"/>
        <v>2274089</v>
      </c>
      <c r="G430" s="8">
        <f t="shared" si="61"/>
        <v>2104319</v>
      </c>
      <c r="H430" s="8">
        <f t="shared" si="61"/>
        <v>4183334</v>
      </c>
      <c r="I430" s="8">
        <f t="shared" si="61"/>
        <v>5854013</v>
      </c>
      <c r="J430" s="8">
        <f t="shared" si="61"/>
        <v>8439019</v>
      </c>
      <c r="K430" s="8">
        <f t="shared" si="61"/>
        <v>11539484</v>
      </c>
      <c r="L430" s="8">
        <f t="shared" si="61"/>
        <v>10505571</v>
      </c>
      <c r="M430" s="8">
        <f t="shared" si="61"/>
        <v>10697449</v>
      </c>
      <c r="N430" s="8">
        <f t="shared" si="61"/>
        <v>21555780</v>
      </c>
      <c r="O430" s="8">
        <f t="shared" si="61"/>
        <v>7635899</v>
      </c>
      <c r="P430" s="8" t="str">
        <f t="shared" si="61"/>
        <v/>
      </c>
      <c r="Q430" s="6"/>
      <c r="R430" s="9" t="s">
        <v>13</v>
      </c>
    </row>
    <row r="431" spans="2:18">
      <c r="B431" s="8">
        <f t="shared" si="61"/>
        <v>213439</v>
      </c>
      <c r="C431" s="8">
        <f t="shared" si="61"/>
        <v>1110629</v>
      </c>
      <c r="D431" s="8">
        <f t="shared" si="61"/>
        <v>854631</v>
      </c>
      <c r="E431" s="8">
        <f t="shared" si="61"/>
        <v>2161485</v>
      </c>
      <c r="F431" s="8">
        <f t="shared" si="61"/>
        <v>2199970</v>
      </c>
      <c r="G431" s="8">
        <f t="shared" si="61"/>
        <v>2126945</v>
      </c>
      <c r="H431" s="8">
        <f t="shared" si="61"/>
        <v>5663426</v>
      </c>
      <c r="I431" s="8">
        <f t="shared" si="61"/>
        <v>6822753</v>
      </c>
      <c r="J431" s="8">
        <f t="shared" si="61"/>
        <v>8698018</v>
      </c>
      <c r="K431" s="8">
        <f t="shared" si="61"/>
        <v>10765353</v>
      </c>
      <c r="L431" s="8">
        <f t="shared" si="61"/>
        <v>12430503</v>
      </c>
      <c r="M431" s="8">
        <f t="shared" si="61"/>
        <v>10029411</v>
      </c>
      <c r="N431" s="8">
        <f t="shared" si="61"/>
        <v>16359302</v>
      </c>
      <c r="O431" s="8">
        <f t="shared" si="61"/>
        <v>5984482</v>
      </c>
      <c r="P431" s="8" t="str">
        <f t="shared" si="61"/>
        <v/>
      </c>
      <c r="Q431" s="6"/>
      <c r="R431" s="9" t="s">
        <v>14</v>
      </c>
    </row>
    <row r="432" spans="2:18">
      <c r="B432" s="8">
        <f t="shared" ref="B432:M432" si="62">IFERROR(VLOOKUP($B$428,$4:$126,MATCH($R432&amp;"/"&amp;B$348,$2:$2,0),FALSE),"")</f>
        <v>781068</v>
      </c>
      <c r="C432" s="8">
        <f t="shared" si="62"/>
        <v>884859.04</v>
      </c>
      <c r="D432" s="8">
        <f t="shared" si="62"/>
        <v>1276119.27</v>
      </c>
      <c r="E432" s="8">
        <f t="shared" si="62"/>
        <v>2132904.44</v>
      </c>
      <c r="F432" s="8">
        <f t="shared" si="62"/>
        <v>2187977.3199999998</v>
      </c>
      <c r="G432" s="8">
        <f t="shared" si="62"/>
        <v>3166649</v>
      </c>
      <c r="H432" s="8">
        <f t="shared" si="62"/>
        <v>5226390.37</v>
      </c>
      <c r="I432" s="8">
        <f t="shared" si="62"/>
        <v>6614115.0299999993</v>
      </c>
      <c r="J432" s="8">
        <f t="shared" si="62"/>
        <v>7422571.54</v>
      </c>
      <c r="K432" s="8">
        <f t="shared" si="62"/>
        <v>8350588.0500000007</v>
      </c>
      <c r="L432" s="8">
        <f t="shared" si="62"/>
        <v>10584844.75</v>
      </c>
      <c r="M432" s="8">
        <f t="shared" si="62"/>
        <v>7845442.5099999998</v>
      </c>
      <c r="N432" s="8">
        <f>IFERROR(VLOOKUP($B$428,$4:$126,MATCH($R432&amp;"/"&amp;N$348,$2:$2,0),FALSE),IFERROR(VLOOKUP($B$428,$4:$126,MATCH($R431&amp;"/"&amp;N$348,$2:$2,0),FALSE),IFERROR(VLOOKUP($B$428,$4:$126,MATCH($R430&amp;"/"&amp;N$348,$2:$2,0),FALSE),IFERROR(VLOOKUP($B$428,$4:$126,MATCH($R429&amp;"/"&amp;N$348,$2:$2,0),FALSE),""))))</f>
        <v>16176160.140000001</v>
      </c>
      <c r="O432" s="8">
        <f>IFERROR(VLOOKUP($B$428,$4:$126,MATCH($R432&amp;"/"&amp;O$348,$2:$2,0),FALSE),IFERROR(VLOOKUP($B$428,$4:$126,MATCH($R431&amp;"/"&amp;O$348,$2:$2,0),FALSE),IFERROR(VLOOKUP($B$428,$4:$126,MATCH($R430&amp;"/"&amp;O$348,$2:$2,0),FALSE),IFERROR(VLOOKUP($B$428,$4:$126,MATCH($R429&amp;"/"&amp;O$348,$2:$2,0),FALSE),""))))</f>
        <v>136319319.60999998</v>
      </c>
      <c r="P432" s="8">
        <f>IFERROR(VLOOKUP($B$428,$4:$126,MATCH($R432&amp;"/"&amp;P$348,$2:$2,0),FALSE),IFERROR(VLOOKUP($B$428,$4:$126,MATCH($R431&amp;"/"&amp;P$348,$2:$2,0),FALSE),IFERROR(VLOOKUP($B$428,$4:$126,MATCH($R430&amp;"/"&amp;P$348,$2:$2,0),FALSE),IFERROR(VLOOKUP($B$428,$4:$126,MATCH($R429&amp;"/"&amp;P$348,$2:$2,0),FALSE),""))))</f>
        <v>135957443</v>
      </c>
      <c r="Q432" s="6"/>
      <c r="R432" s="9" t="s">
        <v>15</v>
      </c>
    </row>
    <row r="433" spans="1:18" s="87" customFormat="1">
      <c r="A433" s="86"/>
      <c r="B433" s="13">
        <f t="shared" ref="B433:O433" si="63">+B432/B$457</f>
        <v>9.1588380662580141E-2</v>
      </c>
      <c r="C433" s="13">
        <f t="shared" si="63"/>
        <v>0.10129971512924472</v>
      </c>
      <c r="D433" s="13">
        <f t="shared" si="63"/>
        <v>0.13907000407041437</v>
      </c>
      <c r="E433" s="13">
        <f t="shared" si="63"/>
        <v>0.22032930929116981</v>
      </c>
      <c r="F433" s="13">
        <f t="shared" si="63"/>
        <v>0.20531690470526126</v>
      </c>
      <c r="G433" s="13">
        <f t="shared" si="63"/>
        <v>0.28731827229222734</v>
      </c>
      <c r="H433" s="13">
        <f t="shared" si="63"/>
        <v>0.40873601819773941</v>
      </c>
      <c r="I433" s="13">
        <f t="shared" si="63"/>
        <v>0.46555473955144394</v>
      </c>
      <c r="J433" s="13">
        <f t="shared" si="63"/>
        <v>0.47212998134119588</v>
      </c>
      <c r="K433" s="13">
        <f t="shared" si="63"/>
        <v>0.47573797895668662</v>
      </c>
      <c r="L433" s="13">
        <f t="shared" si="63"/>
        <v>0.56515682210053086</v>
      </c>
      <c r="M433" s="13">
        <f t="shared" si="63"/>
        <v>0.38756242007618136</v>
      </c>
      <c r="N433" s="13">
        <f t="shared" si="63"/>
        <v>0.72737335582294693</v>
      </c>
      <c r="O433" s="13">
        <f t="shared" si="63"/>
        <v>0.47333558133740566</v>
      </c>
      <c r="P433" s="13">
        <f t="shared" ref="P433" si="64">+P432/P$457</f>
        <v>0.4692741898576529</v>
      </c>
      <c r="Q433" s="6"/>
      <c r="R433" s="14" t="s">
        <v>16</v>
      </c>
    </row>
    <row r="434" spans="1:18">
      <c r="A434" s="84"/>
      <c r="B434" s="340" t="s">
        <v>323</v>
      </c>
      <c r="C434" s="340"/>
      <c r="D434" s="340"/>
      <c r="E434" s="340"/>
      <c r="F434" s="340"/>
      <c r="G434" s="340"/>
      <c r="H434" s="340"/>
      <c r="I434" s="340"/>
      <c r="J434" s="340"/>
      <c r="K434" s="340"/>
      <c r="L434" s="340"/>
      <c r="M434" s="340"/>
      <c r="N434" s="340"/>
      <c r="O434" s="118"/>
      <c r="P434" s="118"/>
      <c r="Q434" s="6"/>
      <c r="R434" s="3"/>
    </row>
    <row r="435" spans="1:18">
      <c r="B435" s="8">
        <f t="shared" ref="B435:P437" si="65">IFERROR(VLOOKUP($B$434,$4:$126,MATCH($R435&amp;"/"&amp;B$348,$2:$2,0),FALSE),"")</f>
        <v>137730</v>
      </c>
      <c r="C435" s="8">
        <f t="shared" si="65"/>
        <v>150793</v>
      </c>
      <c r="D435" s="8">
        <f t="shared" si="65"/>
        <v>325555</v>
      </c>
      <c r="E435" s="8">
        <f t="shared" si="65"/>
        <v>375910</v>
      </c>
      <c r="F435" s="8">
        <f t="shared" si="65"/>
        <v>389778</v>
      </c>
      <c r="G435" s="8">
        <f t="shared" si="65"/>
        <v>428527</v>
      </c>
      <c r="H435" s="8">
        <f t="shared" si="65"/>
        <v>615807</v>
      </c>
      <c r="I435" s="8">
        <f t="shared" si="65"/>
        <v>2896296</v>
      </c>
      <c r="J435" s="8">
        <f t="shared" si="65"/>
        <v>5037153</v>
      </c>
      <c r="K435" s="8">
        <f t="shared" si="65"/>
        <v>3651350</v>
      </c>
      <c r="L435" s="8">
        <f t="shared" si="65"/>
        <v>6635147</v>
      </c>
      <c r="M435" s="8">
        <f t="shared" si="65"/>
        <v>8733751</v>
      </c>
      <c r="N435" s="8">
        <f t="shared" si="65"/>
        <v>12887853</v>
      </c>
      <c r="O435" s="8">
        <f t="shared" si="65"/>
        <v>14141460</v>
      </c>
      <c r="P435" s="8">
        <f t="shared" si="65"/>
        <v>162714647</v>
      </c>
      <c r="Q435" s="6"/>
      <c r="R435" s="9" t="s">
        <v>12</v>
      </c>
    </row>
    <row r="436" spans="1:18">
      <c r="B436" s="8">
        <f t="shared" si="65"/>
        <v>141258</v>
      </c>
      <c r="C436" s="8">
        <f t="shared" si="65"/>
        <v>157330</v>
      </c>
      <c r="D436" s="8">
        <f t="shared" si="65"/>
        <v>310240</v>
      </c>
      <c r="E436" s="8">
        <f t="shared" si="65"/>
        <v>376632</v>
      </c>
      <c r="F436" s="8">
        <f t="shared" si="65"/>
        <v>389121</v>
      </c>
      <c r="G436" s="8">
        <f t="shared" si="65"/>
        <v>430871</v>
      </c>
      <c r="H436" s="8">
        <f t="shared" si="65"/>
        <v>679515</v>
      </c>
      <c r="I436" s="8">
        <f t="shared" si="65"/>
        <v>2893828</v>
      </c>
      <c r="J436" s="8">
        <f t="shared" si="65"/>
        <v>5058759</v>
      </c>
      <c r="K436" s="8">
        <f t="shared" si="65"/>
        <v>3710086</v>
      </c>
      <c r="L436" s="8">
        <f t="shared" si="65"/>
        <v>6646479</v>
      </c>
      <c r="M436" s="8">
        <f t="shared" si="65"/>
        <v>8861261</v>
      </c>
      <c r="N436" s="8">
        <f t="shared" si="65"/>
        <v>12702076</v>
      </c>
      <c r="O436" s="8">
        <f t="shared" si="65"/>
        <v>14334975</v>
      </c>
      <c r="P436" s="8" t="str">
        <f t="shared" si="65"/>
        <v/>
      </c>
      <c r="Q436" s="6"/>
      <c r="R436" s="9" t="s">
        <v>13</v>
      </c>
    </row>
    <row r="437" spans="1:18">
      <c r="B437" s="8">
        <f t="shared" si="65"/>
        <v>144402</v>
      </c>
      <c r="C437" s="8">
        <f t="shared" si="65"/>
        <v>323100</v>
      </c>
      <c r="D437" s="8">
        <f t="shared" si="65"/>
        <v>310319</v>
      </c>
      <c r="E437" s="8">
        <f t="shared" si="65"/>
        <v>373880</v>
      </c>
      <c r="F437" s="8">
        <f t="shared" si="65"/>
        <v>387009</v>
      </c>
      <c r="G437" s="8">
        <f t="shared" si="65"/>
        <v>514998</v>
      </c>
      <c r="H437" s="8">
        <f t="shared" si="65"/>
        <v>842126</v>
      </c>
      <c r="I437" s="8">
        <f t="shared" si="65"/>
        <v>2975780</v>
      </c>
      <c r="J437" s="8">
        <f t="shared" si="65"/>
        <v>5390294</v>
      </c>
      <c r="K437" s="8">
        <f t="shared" si="65"/>
        <v>3705289</v>
      </c>
      <c r="L437" s="8">
        <f t="shared" si="65"/>
        <v>8667052</v>
      </c>
      <c r="M437" s="8">
        <f t="shared" si="65"/>
        <v>8995334</v>
      </c>
      <c r="N437" s="8">
        <f t="shared" si="65"/>
        <v>10722737</v>
      </c>
      <c r="O437" s="8">
        <f t="shared" si="65"/>
        <v>14586462</v>
      </c>
      <c r="P437" s="8" t="str">
        <f t="shared" si="65"/>
        <v/>
      </c>
      <c r="Q437" s="6"/>
      <c r="R437" s="9" t="s">
        <v>14</v>
      </c>
    </row>
    <row r="438" spans="1:18">
      <c r="B438" s="8">
        <f t="shared" ref="B438:M438" si="66">IFERROR(VLOOKUP($B$434,$4:$126,MATCH($R438&amp;"/"&amp;B$348,$2:$2,0),FALSE),"")</f>
        <v>147666</v>
      </c>
      <c r="C438" s="8">
        <f t="shared" si="66"/>
        <v>326281.02</v>
      </c>
      <c r="D438" s="8">
        <f t="shared" si="66"/>
        <v>366723.34</v>
      </c>
      <c r="E438" s="8">
        <f t="shared" si="66"/>
        <v>390340.6</v>
      </c>
      <c r="F438" s="8">
        <f t="shared" si="66"/>
        <v>426740.45</v>
      </c>
      <c r="G438" s="8">
        <f t="shared" si="66"/>
        <v>542961.56999999995</v>
      </c>
      <c r="H438" s="8">
        <f t="shared" si="66"/>
        <v>2903326.7</v>
      </c>
      <c r="I438" s="8">
        <f t="shared" si="66"/>
        <v>5019018.21</v>
      </c>
      <c r="J438" s="8">
        <f t="shared" si="66"/>
        <v>3413393.03</v>
      </c>
      <c r="K438" s="8">
        <f t="shared" si="66"/>
        <v>3847567.16</v>
      </c>
      <c r="L438" s="8">
        <f t="shared" si="66"/>
        <v>8714497.5500000007</v>
      </c>
      <c r="M438" s="8">
        <f t="shared" si="66"/>
        <v>9157682.6600000001</v>
      </c>
      <c r="N438" s="8">
        <f>IFERROR(VLOOKUP($B$434,$4:$126,MATCH($R438&amp;"/"&amp;N$348,$2:$2,0),FALSE),IFERROR(VLOOKUP($B$434,$4:$126,MATCH($R437&amp;"/"&amp;N$348,$2:$2,0),FALSE),IFERROR(VLOOKUP($B$434,$4:$126,MATCH($R436&amp;"/"&amp;N$348,$2:$2,0),FALSE),IFERROR(VLOOKUP($B$434,$4:$126,MATCH($R435&amp;"/"&amp;N$348,$2:$2,0),FALSE),""))))</f>
        <v>10768906.34</v>
      </c>
      <c r="O438" s="8">
        <f>IFERROR(VLOOKUP($B$434,$4:$126,MATCH($R438&amp;"/"&amp;O$348,$2:$2,0),FALSE),IFERROR(VLOOKUP($B$434,$4:$126,MATCH($R437&amp;"/"&amp;O$348,$2:$2,0),FALSE),IFERROR(VLOOKUP($B$434,$4:$126,MATCH($R436&amp;"/"&amp;O$348,$2:$2,0),FALSE),IFERROR(VLOOKUP($B$434,$4:$126,MATCH($R435&amp;"/"&amp;O$348,$2:$2,0),FALSE),""))))</f>
        <v>162780992.15000001</v>
      </c>
      <c r="P438" s="8">
        <f>IFERROR(VLOOKUP($B$434,$4:$126,MATCH($R438&amp;"/"&amp;P$348,$2:$2,0),FALSE),IFERROR(VLOOKUP($B$434,$4:$126,MATCH($R437&amp;"/"&amp;P$348,$2:$2,0),FALSE),IFERROR(VLOOKUP($B$434,$4:$126,MATCH($R436&amp;"/"&amp;P$348,$2:$2,0),FALSE),IFERROR(VLOOKUP($B$434,$4:$126,MATCH($R435&amp;"/"&amp;P$348,$2:$2,0),FALSE),""))))</f>
        <v>162714647</v>
      </c>
      <c r="Q438" s="6"/>
      <c r="R438" s="9" t="s">
        <v>15</v>
      </c>
    </row>
    <row r="439" spans="1:18">
      <c r="B439" s="12">
        <f t="shared" ref="B439:M439" si="67">+B438/B$402</f>
        <v>7.1383444963526357E-3</v>
      </c>
      <c r="C439" s="12">
        <f t="shared" si="67"/>
        <v>1.4234668770757151E-2</v>
      </c>
      <c r="D439" s="12">
        <f t="shared" si="67"/>
        <v>1.4386008460050821E-2</v>
      </c>
      <c r="E439" s="12">
        <f t="shared" si="67"/>
        <v>1.2874265506413766E-2</v>
      </c>
      <c r="F439" s="12">
        <f t="shared" si="67"/>
        <v>1.3300491752422353E-2</v>
      </c>
      <c r="G439" s="12">
        <f t="shared" si="67"/>
        <v>1.5038678258799176E-2</v>
      </c>
      <c r="H439" s="12">
        <f t="shared" si="67"/>
        <v>6.6490134498219347E-2</v>
      </c>
      <c r="I439" s="12">
        <f t="shared" si="67"/>
        <v>0.10475973140020421</v>
      </c>
      <c r="J439" s="12">
        <f t="shared" si="67"/>
        <v>6.4574858352614603E-2</v>
      </c>
      <c r="K439" s="12">
        <f t="shared" si="67"/>
        <v>6.5239570930017726E-2</v>
      </c>
      <c r="L439" s="12">
        <f t="shared" si="67"/>
        <v>0.14040863133289974</v>
      </c>
      <c r="M439" s="12">
        <f t="shared" si="67"/>
        <v>0.14619233586608102</v>
      </c>
      <c r="N439" s="12">
        <f>+N438/N$402</f>
        <v>0.14545862458901057</v>
      </c>
      <c r="O439" s="12">
        <f>+O438/O$402</f>
        <v>0.2858362257839378</v>
      </c>
      <c r="P439" s="12">
        <f>+P438/P$402</f>
        <v>0.28825295319303262</v>
      </c>
      <c r="Q439" s="6"/>
      <c r="R439" s="11" t="s">
        <v>378</v>
      </c>
    </row>
    <row r="440" spans="1:18">
      <c r="B440" s="339" t="s">
        <v>324</v>
      </c>
      <c r="C440" s="339"/>
      <c r="D440" s="339"/>
      <c r="E440" s="339"/>
      <c r="F440" s="339"/>
      <c r="G440" s="339"/>
      <c r="H440" s="339"/>
      <c r="I440" s="339"/>
      <c r="J440" s="339"/>
      <c r="K440" s="339"/>
      <c r="L440" s="339"/>
      <c r="M440" s="339"/>
      <c r="N440" s="339"/>
      <c r="O440" s="117"/>
      <c r="P440" s="117"/>
      <c r="Q440" s="6"/>
      <c r="R440" s="3"/>
    </row>
    <row r="441" spans="1:18">
      <c r="B441" s="8">
        <f t="shared" ref="B441:P443" si="68">IFERROR(VLOOKUP($B$440,$4:$126,MATCH($R441&amp;"/"&amp;B$348,$2:$2,0),FALSE),"")</f>
        <v>10478850</v>
      </c>
      <c r="C441" s="8">
        <f t="shared" si="68"/>
        <v>11427353</v>
      </c>
      <c r="D441" s="8">
        <f t="shared" si="68"/>
        <v>13311301</v>
      </c>
      <c r="E441" s="8">
        <f t="shared" si="68"/>
        <v>16823840</v>
      </c>
      <c r="F441" s="8">
        <f t="shared" si="68"/>
        <v>19303911</v>
      </c>
      <c r="G441" s="8">
        <f t="shared" si="68"/>
        <v>22426894</v>
      </c>
      <c r="H441" s="8">
        <f t="shared" si="68"/>
        <v>24124519</v>
      </c>
      <c r="I441" s="8">
        <f t="shared" si="68"/>
        <v>29070794</v>
      </c>
      <c r="J441" s="8">
        <f t="shared" si="68"/>
        <v>32806064</v>
      </c>
      <c r="K441" s="8">
        <f t="shared" si="68"/>
        <v>37730645</v>
      </c>
      <c r="L441" s="8">
        <f t="shared" si="68"/>
        <v>38629193</v>
      </c>
      <c r="M441" s="8">
        <f t="shared" si="68"/>
        <v>39954295</v>
      </c>
      <c r="N441" s="8">
        <f t="shared" si="68"/>
        <v>48804941</v>
      </c>
      <c r="O441" s="8">
        <f t="shared" si="68"/>
        <v>50626757</v>
      </c>
      <c r="P441" s="8">
        <f t="shared" si="68"/>
        <v>274268036</v>
      </c>
      <c r="Q441" s="6"/>
      <c r="R441" s="9" t="s">
        <v>12</v>
      </c>
    </row>
    <row r="442" spans="1:18">
      <c r="B442" s="8">
        <f t="shared" si="68"/>
        <v>10117934</v>
      </c>
      <c r="C442" s="8">
        <f t="shared" si="68"/>
        <v>11447763</v>
      </c>
      <c r="D442" s="8">
        <f t="shared" si="68"/>
        <v>13023923</v>
      </c>
      <c r="E442" s="8">
        <f t="shared" si="68"/>
        <v>16696979</v>
      </c>
      <c r="F442" s="8">
        <f t="shared" si="68"/>
        <v>18755902</v>
      </c>
      <c r="G442" s="8">
        <f t="shared" si="68"/>
        <v>18938882</v>
      </c>
      <c r="H442" s="8">
        <f t="shared" si="68"/>
        <v>23496326</v>
      </c>
      <c r="I442" s="8">
        <f t="shared" si="68"/>
        <v>27481818</v>
      </c>
      <c r="J442" s="8">
        <f t="shared" si="68"/>
        <v>32461279</v>
      </c>
      <c r="K442" s="8">
        <f t="shared" si="68"/>
        <v>36326212</v>
      </c>
      <c r="L442" s="8">
        <f t="shared" si="68"/>
        <v>37811727</v>
      </c>
      <c r="M442" s="8">
        <f t="shared" si="68"/>
        <v>39179255</v>
      </c>
      <c r="N442" s="8">
        <f t="shared" si="68"/>
        <v>49879831</v>
      </c>
      <c r="O442" s="8">
        <f t="shared" si="68"/>
        <v>47274206</v>
      </c>
      <c r="P442" s="8" t="str">
        <f t="shared" si="68"/>
        <v/>
      </c>
      <c r="Q442" s="6"/>
      <c r="R442" s="9" t="s">
        <v>13</v>
      </c>
    </row>
    <row r="443" spans="1:18">
      <c r="B443" s="8">
        <f t="shared" si="68"/>
        <v>10904861</v>
      </c>
      <c r="C443" s="8">
        <f t="shared" si="68"/>
        <v>12061699</v>
      </c>
      <c r="D443" s="8">
        <f t="shared" si="68"/>
        <v>13198800</v>
      </c>
      <c r="E443" s="8">
        <f t="shared" si="68"/>
        <v>16573956</v>
      </c>
      <c r="F443" s="8">
        <f t="shared" si="68"/>
        <v>17528857</v>
      </c>
      <c r="G443" s="8">
        <f t="shared" si="68"/>
        <v>19915984</v>
      </c>
      <c r="H443" s="8">
        <f t="shared" si="68"/>
        <v>25745406</v>
      </c>
      <c r="I443" s="8">
        <f t="shared" si="68"/>
        <v>29825207</v>
      </c>
      <c r="J443" s="8">
        <f t="shared" si="68"/>
        <v>33220243</v>
      </c>
      <c r="K443" s="8">
        <f t="shared" si="68"/>
        <v>38119099</v>
      </c>
      <c r="L443" s="8">
        <f t="shared" si="68"/>
        <v>39368138</v>
      </c>
      <c r="M443" s="8">
        <f t="shared" si="68"/>
        <v>39085047</v>
      </c>
      <c r="N443" s="8">
        <f t="shared" si="68"/>
        <v>47169295</v>
      </c>
      <c r="O443" s="8">
        <f t="shared" si="68"/>
        <v>46090676</v>
      </c>
      <c r="P443" s="8" t="str">
        <f t="shared" si="68"/>
        <v/>
      </c>
      <c r="Q443" s="6"/>
      <c r="R443" s="9" t="s">
        <v>14</v>
      </c>
    </row>
    <row r="444" spans="1:18">
      <c r="B444" s="8">
        <f t="shared" ref="B444:M444" si="69">IFERROR(VLOOKUP($B$440,$4:$126,MATCH($R444&amp;"/"&amp;B$348,$2:$2,0),FALSE),"")</f>
        <v>12158284</v>
      </c>
      <c r="C444" s="8">
        <f t="shared" si="69"/>
        <v>14186514.93</v>
      </c>
      <c r="D444" s="8">
        <f t="shared" si="69"/>
        <v>16315574.359999999</v>
      </c>
      <c r="E444" s="8">
        <f t="shared" si="69"/>
        <v>20638916.379999999</v>
      </c>
      <c r="F444" s="8">
        <f t="shared" si="69"/>
        <v>21427975.5</v>
      </c>
      <c r="G444" s="8">
        <f t="shared" si="69"/>
        <v>25082943.239999998</v>
      </c>
      <c r="H444" s="8">
        <f t="shared" si="69"/>
        <v>30878812.530000001</v>
      </c>
      <c r="I444" s="8">
        <f t="shared" si="69"/>
        <v>33702849.549999997</v>
      </c>
      <c r="J444" s="8">
        <f t="shared" si="69"/>
        <v>37117830.869999997</v>
      </c>
      <c r="K444" s="8">
        <f t="shared" si="69"/>
        <v>40965166.840000004</v>
      </c>
      <c r="L444" s="8">
        <f t="shared" si="69"/>
        <v>42808629.049999997</v>
      </c>
      <c r="M444" s="8">
        <f t="shared" si="69"/>
        <v>41906957.939999998</v>
      </c>
      <c r="N444" s="8">
        <f>IFERROR(VLOOKUP($B$440,$4:$126,MATCH($R444&amp;"/"&amp;N$348,$2:$2,0),FALSE),IFERROR(VLOOKUP($B$440,$4:$126,MATCH($R443&amp;"/"&amp;N$348,$2:$2,0),FALSE),IFERROR(VLOOKUP($B$440,$4:$126,MATCH($R442&amp;"/"&amp;N$348,$2:$2,0),FALSE),IFERROR(VLOOKUP($B$440,$4:$126,MATCH($R441&amp;"/"&amp;N$348,$2:$2,0),FALSE),""))))</f>
        <v>51323636.549999997</v>
      </c>
      <c r="O444" s="8">
        <f>IFERROR(VLOOKUP($B$440,$4:$126,MATCH($R444&amp;"/"&amp;O$348,$2:$2,0),FALSE),IFERROR(VLOOKUP($B$440,$4:$126,MATCH($R443&amp;"/"&amp;O$348,$2:$2,0),FALSE),IFERROR(VLOOKUP($B$440,$4:$126,MATCH($R442&amp;"/"&amp;O$348,$2:$2,0),FALSE),IFERROR(VLOOKUP($B$440,$4:$126,MATCH($R441&amp;"/"&amp;O$348,$2:$2,0),FALSE),""))))</f>
        <v>280992062.18000001</v>
      </c>
      <c r="P444" s="8">
        <f>IFERROR(VLOOKUP($B$440,$4:$126,MATCH($R444&amp;"/"&amp;P$348,$2:$2,0),FALSE),IFERROR(VLOOKUP($B$440,$4:$126,MATCH($R443&amp;"/"&amp;P$348,$2:$2,0),FALSE),IFERROR(VLOOKUP($B$440,$4:$126,MATCH($R442&amp;"/"&amp;P$348,$2:$2,0),FALSE),IFERROR(VLOOKUP($B$440,$4:$126,MATCH($R441&amp;"/"&amp;P$348,$2:$2,0),FALSE),""))))</f>
        <v>274268036</v>
      </c>
      <c r="Q444" s="6"/>
      <c r="R444" s="9" t="s">
        <v>15</v>
      </c>
    </row>
    <row r="445" spans="1:18">
      <c r="B445" s="12">
        <f t="shared" ref="B445:M445" si="70">+B444/B$402</f>
        <v>0.5877454503845998</v>
      </c>
      <c r="C445" s="12">
        <f t="shared" si="70"/>
        <v>0.61891537865105073</v>
      </c>
      <c r="D445" s="12">
        <f t="shared" si="70"/>
        <v>0.64003559406267474</v>
      </c>
      <c r="E445" s="12">
        <f t="shared" si="70"/>
        <v>0.68071548089230804</v>
      </c>
      <c r="F445" s="12">
        <f t="shared" si="70"/>
        <v>0.66785937777601878</v>
      </c>
      <c r="G445" s="12">
        <f t="shared" si="70"/>
        <v>0.69473482841535505</v>
      </c>
      <c r="H445" s="12">
        <f t="shared" si="70"/>
        <v>0.70716685044952077</v>
      </c>
      <c r="I445" s="12">
        <f t="shared" si="70"/>
        <v>0.70346456588757689</v>
      </c>
      <c r="J445" s="12">
        <f t="shared" si="70"/>
        <v>0.70219826715546896</v>
      </c>
      <c r="K445" s="12">
        <f t="shared" si="70"/>
        <v>0.6946077343372975</v>
      </c>
      <c r="L445" s="12">
        <f t="shared" si="70"/>
        <v>0.68973580859499017</v>
      </c>
      <c r="M445" s="12">
        <f t="shared" si="70"/>
        <v>0.66899851171412084</v>
      </c>
      <c r="N445" s="12">
        <f>+N444/N$402</f>
        <v>0.69324268832569969</v>
      </c>
      <c r="O445" s="12">
        <f>+O444/O$402</f>
        <v>0.49340963872959642</v>
      </c>
      <c r="P445" s="12">
        <f>+P444/P$402</f>
        <v>0.48587249397070559</v>
      </c>
      <c r="Q445" s="6"/>
      <c r="R445" s="11" t="s">
        <v>378</v>
      </c>
    </row>
    <row r="446" spans="1:18">
      <c r="B446" s="342" t="s">
        <v>17</v>
      </c>
      <c r="C446" s="342"/>
      <c r="D446" s="342"/>
      <c r="E446" s="342"/>
      <c r="F446" s="342"/>
      <c r="G446" s="342"/>
      <c r="H446" s="342"/>
      <c r="I446" s="342"/>
      <c r="J446" s="342"/>
      <c r="K446" s="342"/>
      <c r="L446" s="342"/>
      <c r="M446" s="342"/>
      <c r="N446" s="342"/>
      <c r="O446" s="120"/>
      <c r="P446" s="120"/>
      <c r="Q446" s="6"/>
      <c r="R446" s="11"/>
    </row>
    <row r="447" spans="1:18">
      <c r="B447" s="343" t="s">
        <v>325</v>
      </c>
      <c r="C447" s="343"/>
      <c r="D447" s="343"/>
      <c r="E447" s="343"/>
      <c r="F447" s="343"/>
      <c r="G447" s="343"/>
      <c r="H447" s="343"/>
      <c r="I447" s="343"/>
      <c r="J447" s="343"/>
      <c r="K447" s="343"/>
      <c r="L447" s="343"/>
      <c r="M447" s="343"/>
      <c r="N447" s="343"/>
      <c r="O447" s="121"/>
      <c r="P447" s="121"/>
    </row>
    <row r="448" spans="1:18">
      <c r="B448" s="8">
        <f t="shared" ref="B448:P450" si="71">IFERROR(VLOOKUP($B$447,$4:$126,MATCH($R448&amp;"/"&amp;B$348,$2:$2,0),FALSE),"")</f>
        <v>2754041</v>
      </c>
      <c r="C448" s="8">
        <f t="shared" si="71"/>
        <v>2894774</v>
      </c>
      <c r="D448" s="8">
        <f t="shared" si="71"/>
        <v>3277089</v>
      </c>
      <c r="E448" s="8">
        <f t="shared" si="71"/>
        <v>3930974</v>
      </c>
      <c r="F448" s="8">
        <f t="shared" si="71"/>
        <v>4614258</v>
      </c>
      <c r="G448" s="8">
        <f t="shared" si="71"/>
        <v>5942083</v>
      </c>
      <c r="H448" s="8">
        <f t="shared" si="71"/>
        <v>6361477</v>
      </c>
      <c r="I448" s="8">
        <f t="shared" si="71"/>
        <v>8395061</v>
      </c>
      <c r="J448" s="8">
        <f t="shared" si="71"/>
        <v>9527801</v>
      </c>
      <c r="K448" s="8">
        <f t="shared" si="71"/>
        <v>11410302</v>
      </c>
      <c r="L448" s="8">
        <f t="shared" si="71"/>
        <v>13306871</v>
      </c>
      <c r="M448" s="8">
        <f t="shared" si="71"/>
        <v>14520041</v>
      </c>
      <c r="N448" s="8">
        <f t="shared" si="71"/>
        <v>16280712</v>
      </c>
      <c r="O448" s="8">
        <f t="shared" si="71"/>
        <v>18245064</v>
      </c>
      <c r="P448" s="8">
        <f t="shared" si="71"/>
        <v>27510015</v>
      </c>
      <c r="Q448" s="6"/>
      <c r="R448" s="9" t="s">
        <v>12</v>
      </c>
    </row>
    <row r="449" spans="1:19">
      <c r="B449" s="8">
        <f t="shared" si="71"/>
        <v>2705715</v>
      </c>
      <c r="C449" s="8">
        <f t="shared" si="71"/>
        <v>2583577</v>
      </c>
      <c r="D449" s="8">
        <f t="shared" si="71"/>
        <v>3049174</v>
      </c>
      <c r="E449" s="8">
        <f t="shared" si="71"/>
        <v>3603615</v>
      </c>
      <c r="F449" s="8">
        <f t="shared" si="71"/>
        <v>4063013</v>
      </c>
      <c r="G449" s="8">
        <f t="shared" si="71"/>
        <v>5161298</v>
      </c>
      <c r="H449" s="8">
        <f t="shared" si="71"/>
        <v>5973198</v>
      </c>
      <c r="I449" s="8">
        <f t="shared" si="71"/>
        <v>7547740</v>
      </c>
      <c r="J449" s="8">
        <f t="shared" si="71"/>
        <v>8500291</v>
      </c>
      <c r="K449" s="8">
        <f t="shared" si="71"/>
        <v>10289571</v>
      </c>
      <c r="L449" s="8">
        <f t="shared" si="71"/>
        <v>11731876</v>
      </c>
      <c r="M449" s="8">
        <f t="shared" si="71"/>
        <v>13016524</v>
      </c>
      <c r="N449" s="8">
        <f t="shared" si="71"/>
        <v>14772291</v>
      </c>
      <c r="O449" s="8">
        <f t="shared" si="71"/>
        <v>16652181</v>
      </c>
      <c r="P449" s="8" t="str">
        <f t="shared" si="71"/>
        <v/>
      </c>
      <c r="Q449" s="6"/>
      <c r="R449" s="9" t="s">
        <v>13</v>
      </c>
    </row>
    <row r="450" spans="1:19">
      <c r="B450" s="8">
        <f t="shared" si="71"/>
        <v>2453373</v>
      </c>
      <c r="C450" s="8">
        <f t="shared" si="71"/>
        <v>2489958</v>
      </c>
      <c r="D450" s="8">
        <f t="shared" si="71"/>
        <v>3072078</v>
      </c>
      <c r="E450" s="8">
        <f t="shared" si="71"/>
        <v>3492674</v>
      </c>
      <c r="F450" s="8">
        <f t="shared" si="71"/>
        <v>3982958</v>
      </c>
      <c r="G450" s="8">
        <f t="shared" si="71"/>
        <v>6185431</v>
      </c>
      <c r="H450" s="8">
        <f t="shared" si="71"/>
        <v>5375698</v>
      </c>
      <c r="I450" s="8">
        <f t="shared" si="71"/>
        <v>6874775</v>
      </c>
      <c r="J450" s="8">
        <f t="shared" si="71"/>
        <v>8180398</v>
      </c>
      <c r="K450" s="8">
        <f t="shared" si="71"/>
        <v>9816350</v>
      </c>
      <c r="L450" s="8">
        <f t="shared" si="71"/>
        <v>11169203</v>
      </c>
      <c r="M450" s="8">
        <f t="shared" si="71"/>
        <v>12579154</v>
      </c>
      <c r="N450" s="8">
        <f t="shared" si="71"/>
        <v>14424646</v>
      </c>
      <c r="O450" s="8">
        <f t="shared" si="71"/>
        <v>16304035</v>
      </c>
      <c r="P450" s="8" t="str">
        <f t="shared" si="71"/>
        <v/>
      </c>
      <c r="Q450" s="6"/>
      <c r="R450" s="9" t="s">
        <v>14</v>
      </c>
    </row>
    <row r="451" spans="1:19">
      <c r="B451" s="8">
        <f t="shared" ref="B451:M451" si="72">IFERROR(VLOOKUP($B$447,$4:$126,MATCH($R451&amp;"/"&amp;B$348,$2:$2,0),FALSE),"")</f>
        <v>2597873</v>
      </c>
      <c r="C451" s="8">
        <f t="shared" si="72"/>
        <v>2804907.44</v>
      </c>
      <c r="D451" s="8">
        <f t="shared" si="72"/>
        <v>3245940.78</v>
      </c>
      <c r="E451" s="8">
        <f t="shared" si="72"/>
        <v>3750377.72</v>
      </c>
      <c r="F451" s="8">
        <f t="shared" si="72"/>
        <v>4726293.37</v>
      </c>
      <c r="G451" s="8">
        <f t="shared" si="72"/>
        <v>5090879.13</v>
      </c>
      <c r="H451" s="8">
        <f t="shared" si="72"/>
        <v>6855770.0599999996</v>
      </c>
      <c r="I451" s="8">
        <f t="shared" si="72"/>
        <v>8273610.75</v>
      </c>
      <c r="J451" s="8">
        <f t="shared" si="72"/>
        <v>9788030.3599999994</v>
      </c>
      <c r="K451" s="8">
        <f t="shared" si="72"/>
        <v>11679290.27</v>
      </c>
      <c r="L451" s="8">
        <f t="shared" si="72"/>
        <v>13001626.84</v>
      </c>
      <c r="M451" s="8">
        <f t="shared" si="72"/>
        <v>14569745.810000001</v>
      </c>
      <c r="N451" s="8">
        <f>IFERROR(VLOOKUP($B$447,$4:$126,MATCH($R451&amp;"/"&amp;N$348,$2:$2,0),FALSE),IFERROR(VLOOKUP($B$447,$4:$126,MATCH($R450&amp;"/"&amp;N$348,$2:$2,0),FALSE),IFERROR(VLOOKUP($B$447,$4:$126,MATCH($R449&amp;"/"&amp;N$348,$2:$2,0),FALSE),IFERROR(VLOOKUP($B$447,$4:$126,MATCH($R448&amp;"/"&amp;N$348,$2:$2,0),FALSE),""))))</f>
        <v>16511320.42</v>
      </c>
      <c r="O451" s="8">
        <f>IFERROR(VLOOKUP($B$447,$4:$126,MATCH($R451&amp;"/"&amp;O$348,$2:$2,0),FALSE),IFERROR(VLOOKUP($B$447,$4:$126,MATCH($R450&amp;"/"&amp;O$348,$2:$2,0),FALSE),IFERROR(VLOOKUP($B$447,$4:$126,MATCH($R449&amp;"/"&amp;O$348,$2:$2,0),FALSE),IFERROR(VLOOKUP($B$447,$4:$126,MATCH($R448&amp;"/"&amp;O$348,$2:$2,0),FALSE),""))))</f>
        <v>25459706.280000001</v>
      </c>
      <c r="P451" s="8">
        <f>IFERROR(VLOOKUP($B$447,$4:$126,MATCH($R451&amp;"/"&amp;P$348,$2:$2,0),FALSE),IFERROR(VLOOKUP($B$447,$4:$126,MATCH($R450&amp;"/"&amp;P$348,$2:$2,0),FALSE),IFERROR(VLOOKUP($B$447,$4:$126,MATCH($R449&amp;"/"&amp;P$348,$2:$2,0),FALSE),IFERROR(VLOOKUP($B$447,$4:$126,MATCH($R448&amp;"/"&amp;P$348,$2:$2,0),FALSE),""))))</f>
        <v>27510015</v>
      </c>
      <c r="Q451" s="6"/>
      <c r="R451" s="9" t="s">
        <v>15</v>
      </c>
    </row>
    <row r="452" spans="1:19">
      <c r="A452" s="85"/>
      <c r="B452" s="12">
        <f t="shared" ref="B452:M452" si="73">+B451/B$402</f>
        <v>0.1255841726042089</v>
      </c>
      <c r="C452" s="12">
        <f t="shared" si="73"/>
        <v>0.12236975457852983</v>
      </c>
      <c r="D452" s="12">
        <f t="shared" si="73"/>
        <v>0.12733340485474406</v>
      </c>
      <c r="E452" s="12">
        <f t="shared" si="73"/>
        <v>0.1236954560110291</v>
      </c>
      <c r="F452" s="12">
        <f t="shared" si="73"/>
        <v>0.14730739958495487</v>
      </c>
      <c r="G452" s="12">
        <f t="shared" si="73"/>
        <v>0.14100462633203575</v>
      </c>
      <c r="H452" s="12">
        <f t="shared" si="73"/>
        <v>0.15700646895103648</v>
      </c>
      <c r="I452" s="12">
        <f t="shared" si="73"/>
        <v>0.17269139174528761</v>
      </c>
      <c r="J452" s="12">
        <f t="shared" si="73"/>
        <v>0.18517078710039181</v>
      </c>
      <c r="K452" s="12">
        <f t="shared" si="73"/>
        <v>0.19803472020016169</v>
      </c>
      <c r="L452" s="12">
        <f t="shared" si="73"/>
        <v>0.20948317665262225</v>
      </c>
      <c r="M452" s="12">
        <f t="shared" si="73"/>
        <v>0.23258997412550075</v>
      </c>
      <c r="N452" s="12">
        <f>+N451/N$402</f>
        <v>0.22302301483677353</v>
      </c>
      <c r="O452" s="12">
        <f>+O451/O$402</f>
        <v>4.4706118672239704E-2</v>
      </c>
      <c r="P452" s="12">
        <f>+P451/P$402</f>
        <v>4.8734660415264433E-2</v>
      </c>
      <c r="Q452" s="6"/>
      <c r="R452" s="11" t="s">
        <v>378</v>
      </c>
    </row>
    <row r="453" spans="1:19">
      <c r="B453" s="342" t="s">
        <v>326</v>
      </c>
      <c r="C453" s="342"/>
      <c r="D453" s="342"/>
      <c r="E453" s="342"/>
      <c r="F453" s="342"/>
      <c r="G453" s="342"/>
      <c r="H453" s="342"/>
      <c r="I453" s="342"/>
      <c r="J453" s="342"/>
      <c r="K453" s="342"/>
      <c r="L453" s="342"/>
      <c r="M453" s="342"/>
      <c r="N453" s="342"/>
      <c r="O453" s="120"/>
      <c r="P453" s="120"/>
    </row>
    <row r="454" spans="1:19">
      <c r="B454" s="8">
        <f t="shared" ref="B454:P456" si="74">IFERROR(VLOOKUP($B$453,$4:$126,MATCH($R454&amp;"/"&amp;B$348,$2:$2,0),FALSE),"")</f>
        <v>8684193</v>
      </c>
      <c r="C454" s="8">
        <f t="shared" si="74"/>
        <v>8824926</v>
      </c>
      <c r="D454" s="8">
        <f t="shared" si="74"/>
        <v>9207241</v>
      </c>
      <c r="E454" s="8">
        <f t="shared" si="74"/>
        <v>9861126</v>
      </c>
      <c r="F454" s="8">
        <f t="shared" si="74"/>
        <v>10544410</v>
      </c>
      <c r="G454" s="8">
        <f t="shared" si="74"/>
        <v>11871674</v>
      </c>
      <c r="H454" s="8">
        <f t="shared" si="74"/>
        <v>12292609</v>
      </c>
      <c r="I454" s="8">
        <f t="shared" si="74"/>
        <v>14326191</v>
      </c>
      <c r="J454" s="8">
        <f t="shared" si="74"/>
        <v>15460993</v>
      </c>
      <c r="K454" s="8">
        <f t="shared" si="74"/>
        <v>17336732</v>
      </c>
      <c r="L454" s="8">
        <f t="shared" si="74"/>
        <v>19077598</v>
      </c>
      <c r="M454" s="8">
        <f t="shared" si="74"/>
        <v>20332020</v>
      </c>
      <c r="N454" s="8">
        <f t="shared" si="74"/>
        <v>22168667</v>
      </c>
      <c r="O454" s="8">
        <f t="shared" si="74"/>
        <v>24031002</v>
      </c>
      <c r="P454" s="8">
        <f t="shared" si="74"/>
        <v>289718561</v>
      </c>
      <c r="Q454" s="6"/>
      <c r="R454" s="9" t="s">
        <v>12</v>
      </c>
    </row>
    <row r="455" spans="1:19">
      <c r="B455" s="8">
        <f t="shared" si="74"/>
        <v>8635867</v>
      </c>
      <c r="C455" s="8">
        <f t="shared" si="74"/>
        <v>8513729</v>
      </c>
      <c r="D455" s="8">
        <f t="shared" si="74"/>
        <v>8979326</v>
      </c>
      <c r="E455" s="8">
        <f t="shared" si="74"/>
        <v>9533767</v>
      </c>
      <c r="F455" s="8">
        <f t="shared" si="74"/>
        <v>9993165</v>
      </c>
      <c r="G455" s="8">
        <f t="shared" si="74"/>
        <v>11090859</v>
      </c>
      <c r="H455" s="8">
        <f t="shared" si="74"/>
        <v>11904389</v>
      </c>
      <c r="I455" s="8">
        <f t="shared" si="74"/>
        <v>13478670</v>
      </c>
      <c r="J455" s="8">
        <f t="shared" si="74"/>
        <v>14433465</v>
      </c>
      <c r="K455" s="8">
        <f t="shared" si="74"/>
        <v>16214647</v>
      </c>
      <c r="L455" s="8">
        <f t="shared" si="74"/>
        <v>17564565</v>
      </c>
      <c r="M455" s="8">
        <f t="shared" si="74"/>
        <v>18746815</v>
      </c>
      <c r="N455" s="8">
        <f t="shared" si="74"/>
        <v>20518335</v>
      </c>
      <c r="O455" s="8">
        <f t="shared" si="74"/>
        <v>22374188</v>
      </c>
      <c r="P455" s="8" t="str">
        <f t="shared" si="74"/>
        <v/>
      </c>
      <c r="Q455" s="6"/>
      <c r="R455" s="9" t="s">
        <v>13</v>
      </c>
    </row>
    <row r="456" spans="1:19">
      <c r="B456" s="8">
        <f t="shared" si="74"/>
        <v>8383525</v>
      </c>
      <c r="C456" s="8">
        <f t="shared" si="74"/>
        <v>8420110</v>
      </c>
      <c r="D456" s="8">
        <f t="shared" si="74"/>
        <v>9002230</v>
      </c>
      <c r="E456" s="8">
        <f t="shared" si="74"/>
        <v>9422826</v>
      </c>
      <c r="F456" s="8">
        <f t="shared" si="74"/>
        <v>9913110</v>
      </c>
      <c r="G456" s="8">
        <f t="shared" si="74"/>
        <v>12117145</v>
      </c>
      <c r="H456" s="8">
        <f t="shared" si="74"/>
        <v>11306942</v>
      </c>
      <c r="I456" s="8">
        <f t="shared" si="74"/>
        <v>12807912</v>
      </c>
      <c r="J456" s="8">
        <f t="shared" si="74"/>
        <v>14106453</v>
      </c>
      <c r="K456" s="8">
        <f t="shared" si="74"/>
        <v>15716194</v>
      </c>
      <c r="L456" s="8">
        <f t="shared" si="74"/>
        <v>16912190</v>
      </c>
      <c r="M456" s="8">
        <f t="shared" si="74"/>
        <v>18266584</v>
      </c>
      <c r="N456" s="8">
        <f t="shared" si="74"/>
        <v>20297386</v>
      </c>
      <c r="O456" s="8">
        <f t="shared" si="74"/>
        <v>22081003</v>
      </c>
      <c r="P456" s="8" t="str">
        <f t="shared" si="74"/>
        <v/>
      </c>
      <c r="Q456" s="6"/>
      <c r="R456" s="9" t="s">
        <v>14</v>
      </c>
    </row>
    <row r="457" spans="1:19">
      <c r="B457" s="8">
        <f t="shared" ref="B457:M457" si="75">IFERROR(VLOOKUP($B$453,$4:$126,MATCH($R457&amp;"/"&amp;B$348,$2:$2,0),FALSE),"")</f>
        <v>8528025</v>
      </c>
      <c r="C457" s="8">
        <f t="shared" si="75"/>
        <v>8735059.5099999998</v>
      </c>
      <c r="D457" s="8">
        <f t="shared" si="75"/>
        <v>9176092.8499999996</v>
      </c>
      <c r="E457" s="8">
        <f t="shared" si="75"/>
        <v>9680529.7799999993</v>
      </c>
      <c r="F457" s="8">
        <f t="shared" si="75"/>
        <v>10656586.33</v>
      </c>
      <c r="G457" s="8">
        <f t="shared" si="75"/>
        <v>11021397.890000001</v>
      </c>
      <c r="H457" s="8">
        <f t="shared" si="75"/>
        <v>12786713.52</v>
      </c>
      <c r="I457" s="8">
        <f t="shared" si="75"/>
        <v>14206954.560000001</v>
      </c>
      <c r="J457" s="8">
        <f t="shared" si="75"/>
        <v>15721457.720000001</v>
      </c>
      <c r="K457" s="8">
        <f t="shared" si="75"/>
        <v>17552914.460000001</v>
      </c>
      <c r="L457" s="8">
        <f t="shared" si="75"/>
        <v>18729040.039999999</v>
      </c>
      <c r="M457" s="8">
        <f t="shared" si="75"/>
        <v>20243042.420000002</v>
      </c>
      <c r="N457" s="8">
        <f>IFERROR(VLOOKUP($B$453,$4:$126,MATCH($R457&amp;"/"&amp;N$348,$2:$2,0),FALSE),IFERROR(VLOOKUP($B$453,$4:$126,MATCH($R456&amp;"/"&amp;N$348,$2:$2,0),FALSE),IFERROR(VLOOKUP($B$453,$4:$126,MATCH($R455&amp;"/"&amp;N$348,$2:$2,0),FALSE),IFERROR(VLOOKUP($B$453,$4:$126,MATCH($R454&amp;"/"&amp;N$348,$2:$2,0),FALSE),""))))</f>
        <v>22239143.09</v>
      </c>
      <c r="O457" s="8">
        <f>IFERROR(VLOOKUP($B$453,$4:$126,MATCH($R457&amp;"/"&amp;O$348,$2:$2,0),FALSE),IFERROR(VLOOKUP($B$453,$4:$126,MATCH($R456&amp;"/"&amp;O$348,$2:$2,0),FALSE),IFERROR(VLOOKUP($B$453,$4:$126,MATCH($R455&amp;"/"&amp;O$348,$2:$2,0),FALSE),IFERROR(VLOOKUP($B$453,$4:$126,MATCH($R454&amp;"/"&amp;O$348,$2:$2,0),FALSE),""))))</f>
        <v>287997194.76999998</v>
      </c>
      <c r="P457" s="8">
        <f>IFERROR(VLOOKUP($B$453,$4:$126,MATCH($R457&amp;"/"&amp;P$348,$2:$2,0),FALSE),IFERROR(VLOOKUP($B$453,$4:$126,MATCH($R456&amp;"/"&amp;P$348,$2:$2,0),FALSE),IFERROR(VLOOKUP($B$453,$4:$126,MATCH($R455&amp;"/"&amp;P$348,$2:$2,0),FALSE),IFERROR(VLOOKUP($B$453,$4:$126,MATCH($R454&amp;"/"&amp;P$348,$2:$2,0),FALSE),""))))</f>
        <v>289718561</v>
      </c>
      <c r="Q457" s="6"/>
      <c r="R457" s="9" t="s">
        <v>15</v>
      </c>
    </row>
    <row r="458" spans="1:19">
      <c r="A458" s="85"/>
      <c r="B458" s="12">
        <f t="shared" ref="B458:M458" si="76">+B457/B$402</f>
        <v>0.4122545496154002</v>
      </c>
      <c r="C458" s="12">
        <f t="shared" si="76"/>
        <v>0.38108462091267908</v>
      </c>
      <c r="D458" s="12">
        <f t="shared" si="76"/>
        <v>0.3599644063296103</v>
      </c>
      <c r="E458" s="12">
        <f t="shared" si="76"/>
        <v>0.31928451877787051</v>
      </c>
      <c r="F458" s="12">
        <f t="shared" si="76"/>
        <v>0.33214062222398133</v>
      </c>
      <c r="G458" s="12">
        <f t="shared" si="76"/>
        <v>0.30526517158464483</v>
      </c>
      <c r="H458" s="12">
        <f t="shared" si="76"/>
        <v>0.29283314955047934</v>
      </c>
      <c r="I458" s="12">
        <f t="shared" si="76"/>
        <v>0.29653543411242306</v>
      </c>
      <c r="J458" s="12">
        <f t="shared" si="76"/>
        <v>0.29741986827857891</v>
      </c>
      <c r="K458" s="12">
        <f t="shared" si="76"/>
        <v>0.29762823111883085</v>
      </c>
      <c r="L458" s="12">
        <f t="shared" si="76"/>
        <v>0.30176368323099445</v>
      </c>
      <c r="M458" s="12">
        <f t="shared" si="76"/>
        <v>0.32315791737819027</v>
      </c>
      <c r="N458" s="12">
        <f>+N457/N$402</f>
        <v>0.30039031483577733</v>
      </c>
      <c r="O458" s="12">
        <f>+O457/O$402</f>
        <v>0.50571034186572517</v>
      </c>
      <c r="P458" s="12">
        <f>+P457/P$402</f>
        <v>0.51324347465219755</v>
      </c>
      <c r="Q458" s="6"/>
      <c r="R458" s="11" t="s">
        <v>378</v>
      </c>
    </row>
    <row r="459" spans="1:19">
      <c r="B459" s="337" t="s">
        <v>18</v>
      </c>
      <c r="C459" s="337"/>
      <c r="D459" s="337"/>
      <c r="E459" s="337"/>
      <c r="F459" s="337"/>
      <c r="G459" s="337"/>
      <c r="H459" s="337"/>
      <c r="I459" s="337"/>
      <c r="J459" s="337"/>
      <c r="K459" s="337"/>
      <c r="L459" s="337"/>
      <c r="M459" s="337"/>
      <c r="N459" s="337"/>
      <c r="O459" s="115"/>
      <c r="P459" s="115"/>
      <c r="Q459" s="6"/>
      <c r="R459" s="15"/>
    </row>
    <row r="460" spans="1:19">
      <c r="B460" s="337" t="s">
        <v>344</v>
      </c>
      <c r="C460" s="337"/>
      <c r="D460" s="337"/>
      <c r="E460" s="337"/>
      <c r="F460" s="337"/>
      <c r="G460" s="337"/>
      <c r="H460" s="337"/>
      <c r="I460" s="337"/>
      <c r="J460" s="337"/>
      <c r="K460" s="337"/>
      <c r="L460" s="337"/>
      <c r="M460" s="337"/>
      <c r="N460" s="337"/>
      <c r="O460" s="115"/>
      <c r="P460" s="115"/>
      <c r="Q460" s="6"/>
      <c r="R460" s="9"/>
    </row>
    <row r="461" spans="1:19">
      <c r="B461" s="7">
        <f t="shared" ref="B461:P464" si="77">IFERROR(VLOOKUP($B$460,$130:$216,MATCH($R461&amp;"/"&amp;B$348,$128:$128,0),FALSE),"")</f>
        <v>18618668</v>
      </c>
      <c r="C461" s="7">
        <f t="shared" si="77"/>
        <v>18417926</v>
      </c>
      <c r="D461" s="7">
        <f t="shared" si="77"/>
        <v>21347967</v>
      </c>
      <c r="E461" s="7">
        <f t="shared" si="77"/>
        <v>23647324</v>
      </c>
      <c r="F461" s="7">
        <f t="shared" si="77"/>
        <v>27801905</v>
      </c>
      <c r="G461" s="7">
        <f t="shared" si="77"/>
        <v>31304355</v>
      </c>
      <c r="H461" s="7">
        <f t="shared" si="77"/>
        <v>35218135</v>
      </c>
      <c r="I461" s="7">
        <f t="shared" si="77"/>
        <v>39587865</v>
      </c>
      <c r="J461" s="7">
        <f t="shared" si="77"/>
        <v>42370482</v>
      </c>
      <c r="K461" s="7">
        <f t="shared" si="77"/>
        <v>46313350</v>
      </c>
      <c r="L461" s="7">
        <f t="shared" si="77"/>
        <v>48029795</v>
      </c>
      <c r="M461" s="7">
        <f t="shared" si="77"/>
        <v>51604589</v>
      </c>
      <c r="N461" s="7">
        <f t="shared" si="77"/>
        <v>56148135</v>
      </c>
      <c r="O461" s="7">
        <f t="shared" si="77"/>
        <v>55878287</v>
      </c>
      <c r="P461" s="7">
        <f t="shared" si="77"/>
        <v>110777049</v>
      </c>
      <c r="Q461" s="17"/>
      <c r="R461" s="9" t="s">
        <v>12</v>
      </c>
      <c r="S461" s="88"/>
    </row>
    <row r="462" spans="1:19">
      <c r="B462" s="7">
        <f t="shared" si="77"/>
        <v>18595450</v>
      </c>
      <c r="C462" s="7">
        <f t="shared" si="77"/>
        <v>18923961</v>
      </c>
      <c r="D462" s="7">
        <f t="shared" si="77"/>
        <v>21620700</v>
      </c>
      <c r="E462" s="7">
        <f t="shared" si="77"/>
        <v>23650855</v>
      </c>
      <c r="F462" s="7">
        <f t="shared" si="77"/>
        <v>27787805</v>
      </c>
      <c r="G462" s="7">
        <f t="shared" si="77"/>
        <v>31439293</v>
      </c>
      <c r="H462" s="7">
        <f t="shared" si="77"/>
        <v>34748679</v>
      </c>
      <c r="I462" s="7">
        <f t="shared" si="77"/>
        <v>37934504</v>
      </c>
      <c r="J462" s="7">
        <f t="shared" si="77"/>
        <v>42902923</v>
      </c>
      <c r="K462" s="7">
        <f t="shared" si="77"/>
        <v>45204255</v>
      </c>
      <c r="L462" s="7">
        <f t="shared" si="77"/>
        <v>46130979</v>
      </c>
      <c r="M462" s="7">
        <f t="shared" si="77"/>
        <v>51806333</v>
      </c>
      <c r="N462" s="7">
        <f t="shared" si="77"/>
        <v>51078872</v>
      </c>
      <c r="O462" s="7">
        <f t="shared" si="77"/>
        <v>54722719</v>
      </c>
      <c r="P462" s="7" t="str">
        <f t="shared" si="77"/>
        <v/>
      </c>
      <c r="Q462" s="17"/>
      <c r="R462" s="9" t="s">
        <v>13</v>
      </c>
    </row>
    <row r="463" spans="1:19">
      <c r="B463" s="7">
        <f t="shared" si="77"/>
        <v>18026245</v>
      </c>
      <c r="C463" s="7">
        <f t="shared" si="77"/>
        <v>19201286</v>
      </c>
      <c r="D463" s="7">
        <f t="shared" si="77"/>
        <v>21069482</v>
      </c>
      <c r="E463" s="7">
        <f t="shared" si="77"/>
        <v>24199949</v>
      </c>
      <c r="F463" s="7">
        <f t="shared" si="77"/>
        <v>27599007</v>
      </c>
      <c r="G463" s="7">
        <f t="shared" si="77"/>
        <v>31088377</v>
      </c>
      <c r="H463" s="7">
        <f t="shared" si="77"/>
        <v>33743902</v>
      </c>
      <c r="I463" s="7">
        <f t="shared" si="77"/>
        <v>37263504</v>
      </c>
      <c r="J463" s="7">
        <f t="shared" si="77"/>
        <v>42039199</v>
      </c>
      <c r="K463" s="7">
        <f t="shared" si="77"/>
        <v>45654348</v>
      </c>
      <c r="L463" s="7">
        <f t="shared" si="77"/>
        <v>46772238</v>
      </c>
      <c r="M463" s="7">
        <f t="shared" si="77"/>
        <v>50784967</v>
      </c>
      <c r="N463" s="7">
        <f t="shared" si="77"/>
        <v>53870898</v>
      </c>
      <c r="O463" s="7">
        <f t="shared" si="77"/>
        <v>54738623</v>
      </c>
      <c r="P463" s="7" t="str">
        <f t="shared" si="77"/>
        <v/>
      </c>
      <c r="Q463" s="17"/>
      <c r="R463" s="9" t="s">
        <v>14</v>
      </c>
    </row>
    <row r="464" spans="1:19">
      <c r="B464" s="18">
        <f t="shared" si="77"/>
        <v>18376603</v>
      </c>
      <c r="C464" s="18">
        <f t="shared" si="77"/>
        <v>21463870.149999999</v>
      </c>
      <c r="D464" s="18">
        <f t="shared" si="77"/>
        <v>24149436.600000001</v>
      </c>
      <c r="E464" s="18">
        <f t="shared" si="77"/>
        <v>27603428.059999999</v>
      </c>
      <c r="F464" s="18">
        <f t="shared" si="77"/>
        <v>31144043.129999999</v>
      </c>
      <c r="G464" s="18">
        <f t="shared" si="77"/>
        <v>35254599.990000002</v>
      </c>
      <c r="H464" s="18">
        <f t="shared" si="77"/>
        <v>38117647.079999998</v>
      </c>
      <c r="I464" s="18">
        <f t="shared" si="77"/>
        <v>40431459.289999999</v>
      </c>
      <c r="J464" s="18">
        <f t="shared" si="77"/>
        <v>44779970.68</v>
      </c>
      <c r="K464" s="18">
        <f t="shared" si="77"/>
        <v>48632005.670000002</v>
      </c>
      <c r="L464" s="18">
        <f t="shared" si="77"/>
        <v>51063825.520000003</v>
      </c>
      <c r="M464" s="18">
        <f t="shared" si="77"/>
        <v>55575950.880000003</v>
      </c>
      <c r="N464" s="18">
        <f t="shared" si="77"/>
        <v>56799234.390000001</v>
      </c>
      <c r="O464" s="18">
        <f t="shared" si="77"/>
        <v>100204976.98999999</v>
      </c>
      <c r="P464" s="18" t="str">
        <f t="shared" si="77"/>
        <v/>
      </c>
      <c r="Q464" s="17"/>
      <c r="R464" s="9" t="s">
        <v>19</v>
      </c>
    </row>
    <row r="465" spans="1:18">
      <c r="B465" s="16">
        <f>SUM(B461:B464)</f>
        <v>73616966</v>
      </c>
      <c r="C465" s="16">
        <f t="shared" ref="C465:M465" si="78">SUM(C461:C464)</f>
        <v>78007043.150000006</v>
      </c>
      <c r="D465" s="16">
        <f t="shared" si="78"/>
        <v>88187585.599999994</v>
      </c>
      <c r="E465" s="16">
        <f t="shared" si="78"/>
        <v>99101556.060000002</v>
      </c>
      <c r="F465" s="16">
        <f t="shared" si="78"/>
        <v>114332760.13</v>
      </c>
      <c r="G465" s="16">
        <f t="shared" si="78"/>
        <v>129086624.99000001</v>
      </c>
      <c r="H465" s="16">
        <f t="shared" si="78"/>
        <v>141828363.07999998</v>
      </c>
      <c r="I465" s="16">
        <f t="shared" si="78"/>
        <v>155217332.28999999</v>
      </c>
      <c r="J465" s="16">
        <f t="shared" si="78"/>
        <v>172092574.68000001</v>
      </c>
      <c r="K465" s="16">
        <f t="shared" si="78"/>
        <v>185803958.67000002</v>
      </c>
      <c r="L465" s="16">
        <f t="shared" si="78"/>
        <v>191996837.52000001</v>
      </c>
      <c r="M465" s="16">
        <f t="shared" si="78"/>
        <v>209771839.88</v>
      </c>
      <c r="N465" s="16">
        <f>IF(N462="",N461*4,IF(N463="",(N462+N461)*2,IF(N464="",((N463+N462+N461)/3)*4,SUM(N461:N464))))</f>
        <v>217897139.38999999</v>
      </c>
      <c r="O465" s="16">
        <f>IF(O462="",O461*4,IF(O463="",(O462+O461)*2,IF(O464="",((O463+O462+O461)/3)*4,SUM(O461:O464))))</f>
        <v>265544605.99000001</v>
      </c>
      <c r="P465" s="16">
        <f>IF(P462="",P461*4,IF(P463="",(P462+P461)*2,IF(P464="",((P463+P462+P461)/3)*4,SUM(P461:P464))))</f>
        <v>443108196</v>
      </c>
      <c r="Q465" s="6"/>
      <c r="R465" s="9" t="s">
        <v>15</v>
      </c>
    </row>
    <row r="466" spans="1:18" s="87" customFormat="1">
      <c r="A466" s="86"/>
      <c r="B466" s="19"/>
      <c r="C466" s="20">
        <f t="shared" ref="C466:M466" si="79">C465/B465-1</f>
        <v>5.9634040745444539E-2</v>
      </c>
      <c r="D466" s="20">
        <f t="shared" si="79"/>
        <v>0.13050799054674833</v>
      </c>
      <c r="E466" s="20">
        <f t="shared" si="79"/>
        <v>0.12375858104907689</v>
      </c>
      <c r="F466" s="20">
        <f t="shared" si="79"/>
        <v>0.15369288511250434</v>
      </c>
      <c r="G466" s="20">
        <f t="shared" si="79"/>
        <v>0.12904319674627285</v>
      </c>
      <c r="H466" s="20">
        <f t="shared" si="79"/>
        <v>9.8706880677893905E-2</v>
      </c>
      <c r="I466" s="20">
        <f t="shared" si="79"/>
        <v>9.4402621021916433E-2</v>
      </c>
      <c r="J466" s="20">
        <f t="shared" si="79"/>
        <v>0.1087200903470702</v>
      </c>
      <c r="K466" s="20">
        <f t="shared" si="79"/>
        <v>7.9674465998871957E-2</v>
      </c>
      <c r="L466" s="20">
        <f t="shared" si="79"/>
        <v>3.3330177108868542E-2</v>
      </c>
      <c r="M466" s="20">
        <f t="shared" si="79"/>
        <v>9.2579662194427481E-2</v>
      </c>
      <c r="N466" s="12">
        <f>N465/M465-1</f>
        <v>3.8733986004261034E-2</v>
      </c>
      <c r="O466" s="12">
        <f>O465/N465-1</f>
        <v>0.2186695370732652</v>
      </c>
      <c r="P466" s="12">
        <f>P465/O465-1</f>
        <v>0.66867707347324834</v>
      </c>
      <c r="Q466" s="17"/>
      <c r="R466" s="14" t="s">
        <v>20</v>
      </c>
    </row>
    <row r="467" spans="1:18">
      <c r="B467" s="337" t="s">
        <v>307</v>
      </c>
      <c r="C467" s="337"/>
      <c r="D467" s="337"/>
      <c r="E467" s="337"/>
      <c r="F467" s="337"/>
      <c r="G467" s="337"/>
      <c r="H467" s="337"/>
      <c r="I467" s="337"/>
      <c r="J467" s="337"/>
      <c r="K467" s="337"/>
      <c r="L467" s="337"/>
      <c r="M467" s="337"/>
      <c r="N467" s="337"/>
      <c r="O467" s="115"/>
      <c r="P467" s="115"/>
      <c r="Q467" s="6"/>
      <c r="R467" s="9"/>
    </row>
    <row r="468" spans="1:18">
      <c r="B468" s="7">
        <f t="shared" ref="B468:P471" si="80">IFERROR(VLOOKUP($B$467,$130:$216,MATCH($R468&amp;"/"&amp;B$348,$128:$128,0),FALSE),"")</f>
        <v>125158</v>
      </c>
      <c r="C468" s="7">
        <f t="shared" si="80"/>
        <v>114610</v>
      </c>
      <c r="D468" s="7">
        <f t="shared" si="80"/>
        <v>125154</v>
      </c>
      <c r="E468" s="7">
        <f t="shared" si="80"/>
        <v>157518</v>
      </c>
      <c r="F468" s="7">
        <f t="shared" si="80"/>
        <v>151069</v>
      </c>
      <c r="G468" s="7">
        <f t="shared" si="80"/>
        <v>164033</v>
      </c>
      <c r="H468" s="7">
        <f t="shared" si="80"/>
        <v>152817</v>
      </c>
      <c r="I468" s="7">
        <f t="shared" si="80"/>
        <v>187923</v>
      </c>
      <c r="J468" s="7">
        <f t="shared" si="80"/>
        <v>207852</v>
      </c>
      <c r="K468" s="7">
        <f t="shared" si="80"/>
        <v>249479</v>
      </c>
      <c r="L468" s="7">
        <f t="shared" si="80"/>
        <v>279774</v>
      </c>
      <c r="M468" s="7">
        <f t="shared" si="80"/>
        <v>194117</v>
      </c>
      <c r="N468" s="7">
        <f t="shared" si="80"/>
        <v>159392</v>
      </c>
      <c r="O468" s="7">
        <f t="shared" si="80"/>
        <v>219109</v>
      </c>
      <c r="P468" s="7">
        <f t="shared" si="80"/>
        <v>439192</v>
      </c>
      <c r="Q468" s="6"/>
      <c r="R468" s="9" t="s">
        <v>12</v>
      </c>
    </row>
    <row r="469" spans="1:18">
      <c r="B469" s="7">
        <f t="shared" si="80"/>
        <v>89361</v>
      </c>
      <c r="C469" s="7">
        <f t="shared" si="80"/>
        <v>83895</v>
      </c>
      <c r="D469" s="7">
        <f t="shared" si="80"/>
        <v>107687</v>
      </c>
      <c r="E469" s="7">
        <f t="shared" si="80"/>
        <v>137581</v>
      </c>
      <c r="F469" s="7">
        <f t="shared" si="80"/>
        <v>163923</v>
      </c>
      <c r="G469" s="7">
        <f t="shared" si="80"/>
        <v>147144</v>
      </c>
      <c r="H469" s="7">
        <f t="shared" si="80"/>
        <v>189445</v>
      </c>
      <c r="I469" s="7">
        <f t="shared" si="80"/>
        <v>155380</v>
      </c>
      <c r="J469" s="7">
        <f t="shared" si="80"/>
        <v>169290</v>
      </c>
      <c r="K469" s="7">
        <f t="shared" si="80"/>
        <v>225868</v>
      </c>
      <c r="L469" s="7">
        <f t="shared" si="80"/>
        <v>273649</v>
      </c>
      <c r="M469" s="7">
        <f t="shared" si="80"/>
        <v>203154</v>
      </c>
      <c r="N469" s="7">
        <f t="shared" si="80"/>
        <v>151335</v>
      </c>
      <c r="O469" s="7">
        <f t="shared" si="80"/>
        <v>232690</v>
      </c>
      <c r="P469" s="7" t="str">
        <f t="shared" si="80"/>
        <v/>
      </c>
      <c r="Q469" s="6"/>
      <c r="R469" s="9" t="s">
        <v>13</v>
      </c>
    </row>
    <row r="470" spans="1:18">
      <c r="B470" s="7">
        <f t="shared" si="80"/>
        <v>215310</v>
      </c>
      <c r="C470" s="7">
        <f t="shared" si="80"/>
        <v>90642</v>
      </c>
      <c r="D470" s="7">
        <f t="shared" si="80"/>
        <v>121899</v>
      </c>
      <c r="E470" s="7">
        <f t="shared" si="80"/>
        <v>144197</v>
      </c>
      <c r="F470" s="7">
        <f t="shared" si="80"/>
        <v>172132</v>
      </c>
      <c r="G470" s="7">
        <f t="shared" si="80"/>
        <v>156684</v>
      </c>
      <c r="H470" s="7">
        <f t="shared" si="80"/>
        <v>193314</v>
      </c>
      <c r="I470" s="7">
        <f t="shared" si="80"/>
        <v>142119</v>
      </c>
      <c r="J470" s="7">
        <f t="shared" si="80"/>
        <v>163477</v>
      </c>
      <c r="K470" s="7">
        <f t="shared" si="80"/>
        <v>224219</v>
      </c>
      <c r="L470" s="7">
        <f t="shared" si="80"/>
        <v>155367</v>
      </c>
      <c r="M470" s="7">
        <f t="shared" si="80"/>
        <v>201206</v>
      </c>
      <c r="N470" s="7">
        <f t="shared" si="80"/>
        <v>204102</v>
      </c>
      <c r="O470" s="7">
        <f t="shared" si="80"/>
        <v>232028</v>
      </c>
      <c r="P470" s="7" t="str">
        <f t="shared" si="80"/>
        <v/>
      </c>
      <c r="Q470" s="6"/>
      <c r="R470" s="9" t="s">
        <v>14</v>
      </c>
    </row>
    <row r="471" spans="1:18">
      <c r="B471" s="18">
        <f t="shared" si="80"/>
        <v>86760</v>
      </c>
      <c r="C471" s="18">
        <f t="shared" si="80"/>
        <v>98536.28</v>
      </c>
      <c r="D471" s="18">
        <f t="shared" si="80"/>
        <v>104574.17</v>
      </c>
      <c r="E471" s="18">
        <f t="shared" si="80"/>
        <v>129163.2</v>
      </c>
      <c r="F471" s="18">
        <f t="shared" si="80"/>
        <v>135965.06</v>
      </c>
      <c r="G471" s="18">
        <f t="shared" si="80"/>
        <v>226232.73</v>
      </c>
      <c r="H471" s="18">
        <f t="shared" si="80"/>
        <v>167986.78</v>
      </c>
      <c r="I471" s="18">
        <f t="shared" si="80"/>
        <v>214436.36</v>
      </c>
      <c r="J471" s="18">
        <f t="shared" si="80"/>
        <v>156933.10999999999</v>
      </c>
      <c r="K471" s="18">
        <f t="shared" si="80"/>
        <v>250491.07</v>
      </c>
      <c r="L471" s="18">
        <f t="shared" si="80"/>
        <v>224464.87</v>
      </c>
      <c r="M471" s="18">
        <f t="shared" si="80"/>
        <v>256725.36</v>
      </c>
      <c r="N471" s="18">
        <f t="shared" si="80"/>
        <v>275120.12</v>
      </c>
      <c r="O471" s="18">
        <f t="shared" si="80"/>
        <v>206079.39</v>
      </c>
      <c r="P471" s="18" t="str">
        <f t="shared" si="80"/>
        <v/>
      </c>
      <c r="Q471" s="6"/>
      <c r="R471" s="9" t="s">
        <v>19</v>
      </c>
    </row>
    <row r="472" spans="1:18">
      <c r="B472" s="7">
        <f>SUM(B468:B471)</f>
        <v>516589</v>
      </c>
      <c r="C472" s="112">
        <f t="shared" ref="C472:M472" si="81">SUM(C468:C471)</f>
        <v>387683.28</v>
      </c>
      <c r="D472" s="112">
        <f t="shared" si="81"/>
        <v>459314.17</v>
      </c>
      <c r="E472" s="112">
        <f t="shared" si="81"/>
        <v>568459.19999999995</v>
      </c>
      <c r="F472" s="112">
        <f t="shared" si="81"/>
        <v>623089.06000000006</v>
      </c>
      <c r="G472" s="112">
        <f t="shared" si="81"/>
        <v>694093.73</v>
      </c>
      <c r="H472" s="112">
        <f t="shared" si="81"/>
        <v>703562.78</v>
      </c>
      <c r="I472" s="112">
        <f t="shared" si="81"/>
        <v>699858.36</v>
      </c>
      <c r="J472" s="112">
        <f t="shared" si="81"/>
        <v>697552.11</v>
      </c>
      <c r="K472" s="112">
        <f t="shared" si="81"/>
        <v>950057.07000000007</v>
      </c>
      <c r="L472" s="112">
        <f t="shared" si="81"/>
        <v>933254.87</v>
      </c>
      <c r="M472" s="112">
        <f t="shared" si="81"/>
        <v>855202.36</v>
      </c>
      <c r="N472" s="112">
        <f>IF(N469="",N468*4,IF(N470="",(N469+N468)*2,IF(N471="",((N470+N469+N468)/3)*4,SUM(N468:N471))))</f>
        <v>789949.12</v>
      </c>
      <c r="O472" s="112">
        <f>IF(O469="",O468*4,IF(O470="",(O469+O468)*2,IF(O471="",((O470+O469+O468)/3)*4,SUM(O468:O471))))</f>
        <v>889906.39</v>
      </c>
      <c r="P472" s="112">
        <f>IF(P469="",P468*4,IF(P470="",(P469+P468)*2,IF(P471="",((P470+P469+P468)/3)*4,SUM(P468:P471))))</f>
        <v>1756768</v>
      </c>
      <c r="Q472" s="6"/>
      <c r="R472" s="9" t="s">
        <v>15</v>
      </c>
    </row>
    <row r="473" spans="1:18">
      <c r="B473" s="337" t="s">
        <v>345</v>
      </c>
      <c r="C473" s="337"/>
      <c r="D473" s="337"/>
      <c r="E473" s="337"/>
      <c r="F473" s="337"/>
      <c r="G473" s="337"/>
      <c r="H473" s="337"/>
      <c r="I473" s="337"/>
      <c r="J473" s="337"/>
      <c r="K473" s="337"/>
      <c r="L473" s="337"/>
      <c r="M473" s="337"/>
      <c r="N473" s="337"/>
      <c r="O473" s="115"/>
      <c r="P473" s="115"/>
      <c r="Q473" s="6"/>
      <c r="R473" s="9"/>
    </row>
    <row r="474" spans="1:18">
      <c r="B474" s="7">
        <f t="shared" ref="B474:P477" si="82">IFERROR(VLOOKUP($B$473,$130:$216,MATCH($R474&amp;"/"&amp;B$348,$128:$128,0),FALSE),"")</f>
        <v>0</v>
      </c>
      <c r="C474" s="7">
        <f t="shared" si="82"/>
        <v>3783</v>
      </c>
      <c r="D474" s="7">
        <f t="shared" si="82"/>
        <v>6290</v>
      </c>
      <c r="E474" s="7">
        <f t="shared" si="82"/>
        <v>0</v>
      </c>
      <c r="F474" s="7">
        <f t="shared" si="82"/>
        <v>0</v>
      </c>
      <c r="G474" s="7">
        <f t="shared" si="82"/>
        <v>0</v>
      </c>
      <c r="H474" s="7">
        <f t="shared" si="82"/>
        <v>0</v>
      </c>
      <c r="I474" s="7">
        <f t="shared" si="82"/>
        <v>0</v>
      </c>
      <c r="J474" s="7">
        <f t="shared" si="82"/>
        <v>0</v>
      </c>
      <c r="K474" s="7">
        <f t="shared" si="82"/>
        <v>0</v>
      </c>
      <c r="L474" s="7">
        <f t="shared" si="82"/>
        <v>0</v>
      </c>
      <c r="M474" s="7">
        <f t="shared" si="82"/>
        <v>0</v>
      </c>
      <c r="N474" s="7">
        <f t="shared" si="82"/>
        <v>0</v>
      </c>
      <c r="O474" s="7">
        <f t="shared" si="82"/>
        <v>0</v>
      </c>
      <c r="P474" s="7">
        <f t="shared" si="82"/>
        <v>0</v>
      </c>
      <c r="Q474" s="6"/>
      <c r="R474" s="9" t="s">
        <v>12</v>
      </c>
    </row>
    <row r="475" spans="1:18">
      <c r="B475" s="7">
        <f t="shared" si="82"/>
        <v>0</v>
      </c>
      <c r="C475" s="7">
        <f t="shared" si="82"/>
        <v>0</v>
      </c>
      <c r="D475" s="7">
        <f t="shared" si="82"/>
        <v>3331</v>
      </c>
      <c r="E475" s="7">
        <f t="shared" si="82"/>
        <v>0</v>
      </c>
      <c r="F475" s="7">
        <f t="shared" si="82"/>
        <v>0</v>
      </c>
      <c r="G475" s="7">
        <f t="shared" si="82"/>
        <v>0</v>
      </c>
      <c r="H475" s="7">
        <f t="shared" si="82"/>
        <v>0</v>
      </c>
      <c r="I475" s="7">
        <f t="shared" si="82"/>
        <v>0</v>
      </c>
      <c r="J475" s="7">
        <f t="shared" si="82"/>
        <v>0</v>
      </c>
      <c r="K475" s="7">
        <f t="shared" si="82"/>
        <v>0</v>
      </c>
      <c r="L475" s="7">
        <f t="shared" si="82"/>
        <v>0</v>
      </c>
      <c r="M475" s="7">
        <f t="shared" si="82"/>
        <v>0</v>
      </c>
      <c r="N475" s="7">
        <f t="shared" si="82"/>
        <v>0</v>
      </c>
      <c r="O475" s="7">
        <f t="shared" si="82"/>
        <v>0</v>
      </c>
      <c r="P475" s="7" t="str">
        <f t="shared" si="82"/>
        <v/>
      </c>
      <c r="Q475" s="6"/>
      <c r="R475" s="9" t="s">
        <v>13</v>
      </c>
    </row>
    <row r="476" spans="1:18">
      <c r="B476" s="7">
        <f t="shared" si="82"/>
        <v>3361</v>
      </c>
      <c r="C476" s="7">
        <f t="shared" si="82"/>
        <v>0</v>
      </c>
      <c r="D476" s="7">
        <f t="shared" si="82"/>
        <v>3423</v>
      </c>
      <c r="E476" s="7">
        <f t="shared" si="82"/>
        <v>0</v>
      </c>
      <c r="F476" s="7">
        <f t="shared" si="82"/>
        <v>0</v>
      </c>
      <c r="G476" s="7">
        <f t="shared" si="82"/>
        <v>0</v>
      </c>
      <c r="H476" s="7">
        <f t="shared" si="82"/>
        <v>0</v>
      </c>
      <c r="I476" s="7">
        <f t="shared" si="82"/>
        <v>0</v>
      </c>
      <c r="J476" s="7">
        <f t="shared" si="82"/>
        <v>0</v>
      </c>
      <c r="K476" s="7">
        <f t="shared" si="82"/>
        <v>0</v>
      </c>
      <c r="L476" s="7">
        <f t="shared" si="82"/>
        <v>0</v>
      </c>
      <c r="M476" s="7">
        <f t="shared" si="82"/>
        <v>0</v>
      </c>
      <c r="N476" s="7">
        <f t="shared" si="82"/>
        <v>0</v>
      </c>
      <c r="O476" s="7">
        <f t="shared" si="82"/>
        <v>0</v>
      </c>
      <c r="P476" s="7" t="str">
        <f t="shared" si="82"/>
        <v/>
      </c>
      <c r="Q476" s="6"/>
      <c r="R476" s="9" t="s">
        <v>14</v>
      </c>
    </row>
    <row r="477" spans="1:18">
      <c r="B477" s="18">
        <f t="shared" si="82"/>
        <v>7343</v>
      </c>
      <c r="C477" s="18">
        <f t="shared" si="82"/>
        <v>2493.9699999999998</v>
      </c>
      <c r="D477" s="18">
        <f t="shared" si="82"/>
        <v>3669.67</v>
      </c>
      <c r="E477" s="18">
        <f t="shared" si="82"/>
        <v>0</v>
      </c>
      <c r="F477" s="18">
        <f t="shared" si="82"/>
        <v>0</v>
      </c>
      <c r="G477" s="18">
        <f t="shared" si="82"/>
        <v>0</v>
      </c>
      <c r="H477" s="18">
        <f t="shared" si="82"/>
        <v>0</v>
      </c>
      <c r="I477" s="18">
        <f t="shared" si="82"/>
        <v>0</v>
      </c>
      <c r="J477" s="18">
        <f t="shared" si="82"/>
        <v>0</v>
      </c>
      <c r="K477" s="18">
        <f t="shared" si="82"/>
        <v>0</v>
      </c>
      <c r="L477" s="18">
        <f t="shared" si="82"/>
        <v>0</v>
      </c>
      <c r="M477" s="18">
        <f t="shared" si="82"/>
        <v>0</v>
      </c>
      <c r="N477" s="18">
        <f t="shared" si="82"/>
        <v>0</v>
      </c>
      <c r="O477" s="18">
        <f t="shared" si="82"/>
        <v>0</v>
      </c>
      <c r="P477" s="18" t="str">
        <f t="shared" si="82"/>
        <v/>
      </c>
      <c r="Q477" s="6"/>
      <c r="R477" s="9" t="s">
        <v>19</v>
      </c>
    </row>
    <row r="478" spans="1:18">
      <c r="B478" s="7">
        <f>SUM(B474:B477)</f>
        <v>10704</v>
      </c>
      <c r="C478" s="112">
        <f t="shared" ref="C478:M478" si="83">SUM(C474:C477)</f>
        <v>6276.9699999999993</v>
      </c>
      <c r="D478" s="112">
        <f t="shared" si="83"/>
        <v>16713.669999999998</v>
      </c>
      <c r="E478" s="112">
        <f t="shared" si="83"/>
        <v>0</v>
      </c>
      <c r="F478" s="112">
        <f t="shared" si="83"/>
        <v>0</v>
      </c>
      <c r="G478" s="112">
        <f t="shared" si="83"/>
        <v>0</v>
      </c>
      <c r="H478" s="112">
        <f t="shared" si="83"/>
        <v>0</v>
      </c>
      <c r="I478" s="112">
        <f t="shared" si="83"/>
        <v>0</v>
      </c>
      <c r="J478" s="112">
        <f t="shared" si="83"/>
        <v>0</v>
      </c>
      <c r="K478" s="112">
        <f t="shared" si="83"/>
        <v>0</v>
      </c>
      <c r="L478" s="112">
        <f t="shared" si="83"/>
        <v>0</v>
      </c>
      <c r="M478" s="112">
        <f t="shared" si="83"/>
        <v>0</v>
      </c>
      <c r="N478" s="112">
        <f>IF(N475="",N474*4,IF(N476="",(N475+N474)*2,IF(N477="",((N476+N475+N474)/3)*4,SUM(N474:N477))))</f>
        <v>0</v>
      </c>
      <c r="O478" s="112">
        <f>IF(O475="",O474*4,IF(O476="",(O475+O474)*2,IF(O477="",((O476+O475+O474)/3)*4,SUM(O474:O477))))</f>
        <v>0</v>
      </c>
      <c r="P478" s="112">
        <f>IF(P475="",P474*4,IF(P476="",(P475+P474)*2,IF(P477="",((P476+P475+P474)/3)*4,SUM(P474:P477))))</f>
        <v>0</v>
      </c>
      <c r="Q478" s="6"/>
      <c r="R478" s="9" t="s">
        <v>15</v>
      </c>
    </row>
    <row r="479" spans="1:18">
      <c r="B479" s="337" t="s">
        <v>353</v>
      </c>
      <c r="C479" s="337"/>
      <c r="D479" s="337"/>
      <c r="E479" s="337"/>
      <c r="F479" s="337"/>
      <c r="G479" s="337"/>
      <c r="H479" s="337"/>
      <c r="I479" s="337"/>
      <c r="J479" s="337"/>
      <c r="K479" s="337"/>
      <c r="L479" s="337"/>
      <c r="M479" s="337"/>
      <c r="N479" s="337"/>
      <c r="O479" s="115"/>
      <c r="P479" s="115"/>
      <c r="Q479" s="6"/>
      <c r="R479" s="9"/>
    </row>
    <row r="480" spans="1:18">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0</v>
      </c>
      <c r="P480" s="7">
        <f t="shared" si="84"/>
        <v>224294</v>
      </c>
      <c r="Q480" s="6"/>
      <c r="R480" s="9" t="s">
        <v>12</v>
      </c>
    </row>
    <row r="481" spans="2:18">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0</v>
      </c>
      <c r="O481" s="7">
        <f t="shared" si="84"/>
        <v>0</v>
      </c>
      <c r="P481" s="7" t="str">
        <f t="shared" si="84"/>
        <v/>
      </c>
      <c r="Q481" s="6"/>
      <c r="R481" s="9" t="s">
        <v>13</v>
      </c>
    </row>
    <row r="482" spans="2:18">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0</v>
      </c>
      <c r="O482" s="7">
        <f t="shared" si="84"/>
        <v>0</v>
      </c>
      <c r="P482" s="7" t="str">
        <f t="shared" si="84"/>
        <v/>
      </c>
      <c r="Q482" s="6"/>
      <c r="R482" s="9" t="s">
        <v>14</v>
      </c>
    </row>
    <row r="483" spans="2:18">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0</v>
      </c>
      <c r="O483" s="18">
        <f t="shared" si="84"/>
        <v>-56618.58</v>
      </c>
      <c r="P483" s="18" t="str">
        <f t="shared" si="84"/>
        <v/>
      </c>
      <c r="Q483" s="6"/>
      <c r="R483" s="9" t="s">
        <v>19</v>
      </c>
    </row>
    <row r="484" spans="2:18">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0</v>
      </c>
      <c r="O484" s="112">
        <f>IF(O481="",O480*4,IF(O482="",(O481+O480)*2,IF(O483="",((O482+O481+O480)/3)*4,SUM(O480:O483))))</f>
        <v>-56618.58</v>
      </c>
      <c r="P484" s="112">
        <f>IF(P481="",P480*4,IF(P482="",(P481+P480)*2,IF(P483="",((P482+P481+P480)/3)*4,SUM(P480:P483))))</f>
        <v>897176</v>
      </c>
      <c r="Q484" s="6"/>
      <c r="R484" s="9" t="s">
        <v>15</v>
      </c>
    </row>
    <row r="485" spans="2:18">
      <c r="B485" s="337" t="s">
        <v>354</v>
      </c>
      <c r="C485" s="337"/>
      <c r="D485" s="337"/>
      <c r="E485" s="337"/>
      <c r="F485" s="337"/>
      <c r="G485" s="337"/>
      <c r="H485" s="337"/>
      <c r="I485" s="337"/>
      <c r="J485" s="337"/>
      <c r="K485" s="337"/>
      <c r="L485" s="337"/>
      <c r="M485" s="337"/>
      <c r="N485" s="337"/>
      <c r="O485" s="115"/>
      <c r="P485" s="115"/>
      <c r="Q485" s="6"/>
      <c r="R485" s="9"/>
    </row>
    <row r="486" spans="2:18">
      <c r="B486" s="7">
        <f t="shared" ref="B486:P489" si="86">IFERROR(VLOOKUP($B$485,$130:$216,MATCH($R486&amp;"/"&amp;B$348,$128:$128,0),FALSE),"")</f>
        <v>0</v>
      </c>
      <c r="C486" s="7">
        <f t="shared" si="86"/>
        <v>-317</v>
      </c>
      <c r="D486" s="7">
        <f t="shared" si="86"/>
        <v>0</v>
      </c>
      <c r="E486" s="7">
        <f t="shared" si="86"/>
        <v>0</v>
      </c>
      <c r="F486" s="7">
        <f t="shared" si="86"/>
        <v>0</v>
      </c>
      <c r="G486" s="7">
        <f t="shared" si="86"/>
        <v>0</v>
      </c>
      <c r="H486" s="7">
        <f t="shared" si="86"/>
        <v>0</v>
      </c>
      <c r="I486" s="7">
        <f t="shared" si="86"/>
        <v>0</v>
      </c>
      <c r="J486" s="7">
        <f t="shared" si="86"/>
        <v>0</v>
      </c>
      <c r="K486" s="7">
        <f t="shared" si="86"/>
        <v>0</v>
      </c>
      <c r="L486" s="7">
        <f t="shared" si="86"/>
        <v>0</v>
      </c>
      <c r="M486" s="7">
        <f t="shared" si="86"/>
        <v>0</v>
      </c>
      <c r="N486" s="7">
        <f t="shared" si="86"/>
        <v>0</v>
      </c>
      <c r="O486" s="7">
        <f t="shared" si="86"/>
        <v>0</v>
      </c>
      <c r="P486" s="7">
        <f t="shared" si="86"/>
        <v>0</v>
      </c>
      <c r="Q486" s="6"/>
      <c r="R486" s="9" t="s">
        <v>12</v>
      </c>
    </row>
    <row r="487" spans="2:18">
      <c r="B487" s="7">
        <f t="shared" si="86"/>
        <v>168745</v>
      </c>
      <c r="C487" s="7">
        <f t="shared" si="86"/>
        <v>0</v>
      </c>
      <c r="D487" s="7">
        <f t="shared" si="86"/>
        <v>0</v>
      </c>
      <c r="E487" s="7">
        <f t="shared" si="86"/>
        <v>0</v>
      </c>
      <c r="F487" s="7">
        <f t="shared" si="86"/>
        <v>0</v>
      </c>
      <c r="G487" s="7">
        <f t="shared" si="86"/>
        <v>0</v>
      </c>
      <c r="H487" s="7">
        <f t="shared" si="86"/>
        <v>0</v>
      </c>
      <c r="I487" s="7">
        <f t="shared" si="86"/>
        <v>0</v>
      </c>
      <c r="J487" s="7">
        <f t="shared" si="86"/>
        <v>0</v>
      </c>
      <c r="K487" s="7">
        <f t="shared" si="86"/>
        <v>0</v>
      </c>
      <c r="L487" s="7">
        <f t="shared" si="86"/>
        <v>0</v>
      </c>
      <c r="M487" s="7">
        <f t="shared" si="86"/>
        <v>0</v>
      </c>
      <c r="N487" s="7">
        <f t="shared" si="86"/>
        <v>0</v>
      </c>
      <c r="O487" s="7">
        <f t="shared" si="86"/>
        <v>0</v>
      </c>
      <c r="P487" s="7" t="str">
        <f t="shared" si="86"/>
        <v/>
      </c>
      <c r="Q487" s="6"/>
      <c r="R487" s="9" t="s">
        <v>13</v>
      </c>
    </row>
    <row r="488" spans="2:18">
      <c r="B488" s="7">
        <f t="shared" si="86"/>
        <v>-2815</v>
      </c>
      <c r="C488" s="7">
        <f t="shared" si="86"/>
        <v>0</v>
      </c>
      <c r="D488" s="7">
        <f t="shared" si="86"/>
        <v>0</v>
      </c>
      <c r="E488" s="7">
        <f t="shared" si="86"/>
        <v>0</v>
      </c>
      <c r="F488" s="7">
        <f t="shared" si="86"/>
        <v>0</v>
      </c>
      <c r="G488" s="7">
        <f t="shared" si="86"/>
        <v>0</v>
      </c>
      <c r="H488" s="7">
        <f t="shared" si="86"/>
        <v>0</v>
      </c>
      <c r="I488" s="7">
        <f t="shared" si="86"/>
        <v>0</v>
      </c>
      <c r="J488" s="7">
        <f t="shared" si="86"/>
        <v>0</v>
      </c>
      <c r="K488" s="7">
        <f t="shared" si="86"/>
        <v>0</v>
      </c>
      <c r="L488" s="7">
        <f t="shared" si="86"/>
        <v>0</v>
      </c>
      <c r="M488" s="7">
        <f t="shared" si="86"/>
        <v>0</v>
      </c>
      <c r="N488" s="7">
        <f t="shared" si="86"/>
        <v>0</v>
      </c>
      <c r="O488" s="7">
        <f t="shared" si="86"/>
        <v>0</v>
      </c>
      <c r="P488" s="7" t="str">
        <f t="shared" si="86"/>
        <v/>
      </c>
      <c r="Q488" s="6"/>
      <c r="R488" s="9" t="s">
        <v>14</v>
      </c>
    </row>
    <row r="489" spans="2:18">
      <c r="B489" s="18">
        <f t="shared" si="86"/>
        <v>-2248</v>
      </c>
      <c r="C489" s="18">
        <f t="shared" si="86"/>
        <v>0</v>
      </c>
      <c r="D489" s="18">
        <f t="shared" si="86"/>
        <v>0</v>
      </c>
      <c r="E489" s="18">
        <f t="shared" si="86"/>
        <v>0</v>
      </c>
      <c r="F489" s="18">
        <f t="shared" si="86"/>
        <v>0</v>
      </c>
      <c r="G489" s="18">
        <f t="shared" si="86"/>
        <v>0</v>
      </c>
      <c r="H489" s="18">
        <f t="shared" si="86"/>
        <v>0</v>
      </c>
      <c r="I489" s="18">
        <f t="shared" si="86"/>
        <v>0</v>
      </c>
      <c r="J489" s="18">
        <f t="shared" si="86"/>
        <v>0</v>
      </c>
      <c r="K489" s="18">
        <f t="shared" si="86"/>
        <v>0</v>
      </c>
      <c r="L489" s="18">
        <f t="shared" si="86"/>
        <v>0</v>
      </c>
      <c r="M489" s="18">
        <f t="shared" si="86"/>
        <v>0</v>
      </c>
      <c r="N489" s="18">
        <f t="shared" si="86"/>
        <v>0</v>
      </c>
      <c r="O489" s="18">
        <f t="shared" si="86"/>
        <v>1678575.18</v>
      </c>
      <c r="P489" s="18" t="str">
        <f t="shared" si="86"/>
        <v/>
      </c>
      <c r="Q489" s="6"/>
      <c r="R489" s="9" t="s">
        <v>19</v>
      </c>
    </row>
    <row r="490" spans="2:18">
      <c r="B490" s="7">
        <f>SUM(B486:B489)</f>
        <v>163682</v>
      </c>
      <c r="C490" s="112">
        <f t="shared" ref="C490:M490" si="87">SUM(C486:C489)</f>
        <v>-317</v>
      </c>
      <c r="D490" s="112">
        <f t="shared" si="87"/>
        <v>0</v>
      </c>
      <c r="E490" s="112">
        <f t="shared" si="87"/>
        <v>0</v>
      </c>
      <c r="F490" s="112">
        <f t="shared" si="87"/>
        <v>0</v>
      </c>
      <c r="G490" s="112">
        <f t="shared" si="87"/>
        <v>0</v>
      </c>
      <c r="H490" s="112">
        <f t="shared" si="87"/>
        <v>0</v>
      </c>
      <c r="I490" s="112">
        <f t="shared" si="87"/>
        <v>0</v>
      </c>
      <c r="J490" s="112">
        <f t="shared" si="87"/>
        <v>0</v>
      </c>
      <c r="K490" s="112">
        <f t="shared" si="87"/>
        <v>0</v>
      </c>
      <c r="L490" s="112">
        <f t="shared" si="87"/>
        <v>0</v>
      </c>
      <c r="M490" s="112">
        <f t="shared" si="87"/>
        <v>0</v>
      </c>
      <c r="N490" s="112">
        <f>IF(N487="",N486*4,IF(N488="",(N487+N486)*2,IF(N489="",((N488+N487+N486)/3)*4,SUM(N486:N489))))</f>
        <v>0</v>
      </c>
      <c r="O490" s="112">
        <f>IF(O487="",O486*4,IF(O488="",(O487+O486)*2,IF(O489="",((O488+O487+O486)/3)*4,SUM(O486:O489))))</f>
        <v>1678575.18</v>
      </c>
      <c r="P490" s="112">
        <f>IF(P487="",P486*4,IF(P488="",(P487+P486)*2,IF(P489="",((P488+P487+P486)/3)*4,SUM(P486:P489))))</f>
        <v>0</v>
      </c>
      <c r="Q490" s="6"/>
      <c r="R490" s="9" t="s">
        <v>15</v>
      </c>
    </row>
    <row r="491" spans="2:18" s="2" customFormat="1">
      <c r="B491" s="337" t="s">
        <v>347</v>
      </c>
      <c r="C491" s="337"/>
      <c r="D491" s="337"/>
      <c r="E491" s="337"/>
      <c r="F491" s="337"/>
      <c r="G491" s="337"/>
      <c r="H491" s="337"/>
      <c r="I491" s="337"/>
      <c r="J491" s="337"/>
      <c r="K491" s="337"/>
      <c r="L491" s="337"/>
      <c r="M491" s="337"/>
      <c r="N491" s="337"/>
      <c r="O491" s="115"/>
      <c r="P491" s="115"/>
      <c r="Q491" s="6"/>
      <c r="R491" s="9"/>
    </row>
    <row r="492" spans="2:18" s="2" customFormat="1">
      <c r="B492" s="7">
        <f t="shared" ref="B492:P495" si="88">IFERROR(VLOOKUP($B$491,$130:$216,MATCH($R492&amp;"/"&amp;B$348,$128:$128,0),FALSE),"")</f>
        <v>18743826</v>
      </c>
      <c r="C492" s="7">
        <f t="shared" si="88"/>
        <v>18536319</v>
      </c>
      <c r="D492" s="7">
        <f t="shared" si="88"/>
        <v>21479411</v>
      </c>
      <c r="E492" s="7">
        <f t="shared" si="88"/>
        <v>23804842</v>
      </c>
      <c r="F492" s="7">
        <f t="shared" si="88"/>
        <v>27952974</v>
      </c>
      <c r="G492" s="7">
        <f t="shared" si="88"/>
        <v>31468388</v>
      </c>
      <c r="H492" s="7">
        <f t="shared" si="88"/>
        <v>35370952</v>
      </c>
      <c r="I492" s="7">
        <f t="shared" si="88"/>
        <v>39775788</v>
      </c>
      <c r="J492" s="7">
        <f t="shared" si="88"/>
        <v>42578334</v>
      </c>
      <c r="K492" s="7">
        <f t="shared" si="88"/>
        <v>46562829</v>
      </c>
      <c r="L492" s="7">
        <f t="shared" si="88"/>
        <v>48309569</v>
      </c>
      <c r="M492" s="7">
        <f t="shared" si="88"/>
        <v>51798706</v>
      </c>
      <c r="N492" s="7">
        <f t="shared" si="88"/>
        <v>56307527</v>
      </c>
      <c r="O492" s="7">
        <f t="shared" si="88"/>
        <v>56097396</v>
      </c>
      <c r="P492" s="7">
        <f t="shared" si="88"/>
        <v>111216241</v>
      </c>
      <c r="Q492" s="6"/>
      <c r="R492" s="9" t="s">
        <v>12</v>
      </c>
    </row>
    <row r="493" spans="2:18" s="2" customFormat="1">
      <c r="B493" s="7">
        <f t="shared" si="88"/>
        <v>18684811</v>
      </c>
      <c r="C493" s="7">
        <f t="shared" si="88"/>
        <v>19007856</v>
      </c>
      <c r="D493" s="7">
        <f t="shared" si="88"/>
        <v>21731718</v>
      </c>
      <c r="E493" s="7">
        <f t="shared" si="88"/>
        <v>23788436</v>
      </c>
      <c r="F493" s="7">
        <f t="shared" si="88"/>
        <v>27951728</v>
      </c>
      <c r="G493" s="7">
        <f t="shared" si="88"/>
        <v>31586437</v>
      </c>
      <c r="H493" s="7">
        <f t="shared" si="88"/>
        <v>34938124</v>
      </c>
      <c r="I493" s="7">
        <f t="shared" si="88"/>
        <v>38089884</v>
      </c>
      <c r="J493" s="7">
        <f t="shared" si="88"/>
        <v>43072213</v>
      </c>
      <c r="K493" s="7">
        <f t="shared" si="88"/>
        <v>45430123</v>
      </c>
      <c r="L493" s="7">
        <f t="shared" si="88"/>
        <v>46404628</v>
      </c>
      <c r="M493" s="7">
        <f t="shared" si="88"/>
        <v>52009487</v>
      </c>
      <c r="N493" s="7">
        <f t="shared" si="88"/>
        <v>51230207</v>
      </c>
      <c r="O493" s="7">
        <f t="shared" si="88"/>
        <v>54955409</v>
      </c>
      <c r="P493" s="7" t="str">
        <f t="shared" si="88"/>
        <v/>
      </c>
      <c r="Q493" s="6"/>
      <c r="R493" s="9" t="s">
        <v>13</v>
      </c>
    </row>
    <row r="494" spans="2:18" s="2" customFormat="1">
      <c r="B494" s="7">
        <f t="shared" si="88"/>
        <v>18244916</v>
      </c>
      <c r="C494" s="7">
        <f t="shared" si="88"/>
        <v>19291928</v>
      </c>
      <c r="D494" s="7">
        <f t="shared" si="88"/>
        <v>21194804</v>
      </c>
      <c r="E494" s="7">
        <f t="shared" si="88"/>
        <v>24344146</v>
      </c>
      <c r="F494" s="7">
        <f t="shared" si="88"/>
        <v>27771139</v>
      </c>
      <c r="G494" s="7">
        <f t="shared" si="88"/>
        <v>31245061</v>
      </c>
      <c r="H494" s="7">
        <f t="shared" si="88"/>
        <v>33937216</v>
      </c>
      <c r="I494" s="7">
        <f t="shared" si="88"/>
        <v>37405623</v>
      </c>
      <c r="J494" s="7">
        <f t="shared" si="88"/>
        <v>42202676</v>
      </c>
      <c r="K494" s="7">
        <f t="shared" si="88"/>
        <v>45878567</v>
      </c>
      <c r="L494" s="7">
        <f t="shared" si="88"/>
        <v>46927605</v>
      </c>
      <c r="M494" s="7">
        <f t="shared" si="88"/>
        <v>50986173</v>
      </c>
      <c r="N494" s="7">
        <f t="shared" si="88"/>
        <v>54075000</v>
      </c>
      <c r="O494" s="7">
        <f t="shared" si="88"/>
        <v>54970651</v>
      </c>
      <c r="P494" s="7" t="str">
        <f t="shared" si="88"/>
        <v/>
      </c>
      <c r="Q494" s="6"/>
      <c r="R494" s="9" t="s">
        <v>14</v>
      </c>
    </row>
    <row r="495" spans="2:18" s="2" customFormat="1">
      <c r="B495" s="7">
        <f t="shared" si="88"/>
        <v>18470706</v>
      </c>
      <c r="C495" s="7">
        <f t="shared" si="88"/>
        <v>21572382.300000001</v>
      </c>
      <c r="D495" s="7">
        <f t="shared" si="88"/>
        <v>24257680.440000001</v>
      </c>
      <c r="E495" s="7">
        <f t="shared" si="88"/>
        <v>27732591.25</v>
      </c>
      <c r="F495" s="7">
        <f t="shared" si="88"/>
        <v>31280008.18</v>
      </c>
      <c r="G495" s="7">
        <f t="shared" si="88"/>
        <v>35480832.719999999</v>
      </c>
      <c r="H495" s="7">
        <f t="shared" si="88"/>
        <v>38285633.859999999</v>
      </c>
      <c r="I495" s="7">
        <f t="shared" si="88"/>
        <v>40645895.659999996</v>
      </c>
      <c r="J495" s="7">
        <f t="shared" si="88"/>
        <v>44936903.789999999</v>
      </c>
      <c r="K495" s="7">
        <f t="shared" si="88"/>
        <v>48882496.729999997</v>
      </c>
      <c r="L495" s="7">
        <f t="shared" si="88"/>
        <v>51288290.390000001</v>
      </c>
      <c r="M495" s="7">
        <f t="shared" si="88"/>
        <v>55832676.240000002</v>
      </c>
      <c r="N495" s="7">
        <f t="shared" si="88"/>
        <v>57074354.509999998</v>
      </c>
      <c r="O495" s="7">
        <f t="shared" si="88"/>
        <v>100411056.38</v>
      </c>
      <c r="P495" s="7" t="str">
        <f t="shared" si="88"/>
        <v/>
      </c>
      <c r="Q495" s="6"/>
      <c r="R495" s="9" t="s">
        <v>19</v>
      </c>
    </row>
    <row r="496" spans="2:18" s="2" customFormat="1">
      <c r="B496" s="16">
        <f>SUM(B492:B495)</f>
        <v>74144259</v>
      </c>
      <c r="C496" s="16">
        <f t="shared" ref="C496:M496" si="89">SUM(C492:C495)</f>
        <v>78408485.299999997</v>
      </c>
      <c r="D496" s="16">
        <f t="shared" si="89"/>
        <v>88663613.439999998</v>
      </c>
      <c r="E496" s="16">
        <f t="shared" si="89"/>
        <v>99670015.25</v>
      </c>
      <c r="F496" s="16">
        <f t="shared" si="89"/>
        <v>114955849.18000001</v>
      </c>
      <c r="G496" s="16">
        <f t="shared" si="89"/>
        <v>129780718.72</v>
      </c>
      <c r="H496" s="16">
        <f t="shared" si="89"/>
        <v>142531925.86000001</v>
      </c>
      <c r="I496" s="16">
        <f t="shared" si="89"/>
        <v>155917190.66</v>
      </c>
      <c r="J496" s="16">
        <f t="shared" si="89"/>
        <v>172790126.78999999</v>
      </c>
      <c r="K496" s="16">
        <f t="shared" si="89"/>
        <v>186754015.72999999</v>
      </c>
      <c r="L496" s="16">
        <f t="shared" si="89"/>
        <v>192930092.38999999</v>
      </c>
      <c r="M496" s="16">
        <f t="shared" si="89"/>
        <v>210627042.24000001</v>
      </c>
      <c r="N496" s="16">
        <f>IF(N493="",N492*4,IF(N494="",(N493+N492)*2,IF(N495="",((N494+N493+N492)/3)*4,SUM(N492:N495))))</f>
        <v>218687088.50999999</v>
      </c>
      <c r="O496" s="16">
        <f>IF(O493="",O492*4,IF(O494="",(O493+O492)*2,IF(O495="",((O494+O493+O492)/3)*4,SUM(O492:O495))))</f>
        <v>266434512.38</v>
      </c>
      <c r="P496" s="16">
        <f>IF(P493="",P492*4,IF(P494="",(P493+P492)*2,IF(P495="",((P494+P493+P492)/3)*4,SUM(P492:P495))))</f>
        <v>444864964</v>
      </c>
      <c r="Q496" s="6"/>
      <c r="R496" s="9" t="s">
        <v>15</v>
      </c>
    </row>
    <row r="497" spans="1:18">
      <c r="B497" s="339" t="s">
        <v>21</v>
      </c>
      <c r="C497" s="339"/>
      <c r="D497" s="339"/>
      <c r="E497" s="339"/>
      <c r="F497" s="339"/>
      <c r="G497" s="339"/>
      <c r="H497" s="339"/>
      <c r="I497" s="339"/>
      <c r="J497" s="339"/>
      <c r="K497" s="339"/>
      <c r="L497" s="339"/>
      <c r="M497" s="339"/>
      <c r="N497" s="339"/>
      <c r="O497" s="117"/>
      <c r="P497" s="117"/>
      <c r="Q497" s="6"/>
      <c r="R497" s="9"/>
    </row>
    <row r="498" spans="1:18">
      <c r="B498" s="340" t="s">
        <v>348</v>
      </c>
      <c r="C498" s="340"/>
      <c r="D498" s="340"/>
      <c r="E498" s="340"/>
      <c r="F498" s="340"/>
      <c r="G498" s="340"/>
      <c r="H498" s="340"/>
      <c r="I498" s="340"/>
      <c r="J498" s="340"/>
      <c r="K498" s="340"/>
      <c r="L498" s="340"/>
      <c r="M498" s="340"/>
      <c r="N498" s="340"/>
      <c r="O498" s="118"/>
      <c r="P498" s="118"/>
      <c r="Q498" s="6"/>
      <c r="R498" s="9"/>
    </row>
    <row r="499" spans="1:18">
      <c r="B499" s="7">
        <f t="shared" ref="B499:P502" si="90">IFERROR(VLOOKUP($B$498,$130:$216,MATCH($R499&amp;"/"&amp;B$348,$128:$128,0),FALSE),"")</f>
        <v>16988764</v>
      </c>
      <c r="C499" s="7">
        <f t="shared" si="90"/>
        <v>16979018</v>
      </c>
      <c r="D499" s="7">
        <f t="shared" si="90"/>
        <v>19406374</v>
      </c>
      <c r="E499" s="7">
        <f t="shared" si="90"/>
        <v>21364383</v>
      </c>
      <c r="F499" s="7">
        <f t="shared" si="90"/>
        <v>25100207</v>
      </c>
      <c r="G499" s="7">
        <f t="shared" si="90"/>
        <v>28086786</v>
      </c>
      <c r="H499" s="7">
        <f t="shared" si="90"/>
        <v>31463029</v>
      </c>
      <c r="I499" s="7">
        <f t="shared" si="90"/>
        <v>35010523</v>
      </c>
      <c r="J499" s="7">
        <f t="shared" si="90"/>
        <v>37917713</v>
      </c>
      <c r="K499" s="7">
        <f t="shared" si="90"/>
        <v>40935059</v>
      </c>
      <c r="L499" s="7">
        <f t="shared" si="90"/>
        <v>42439670</v>
      </c>
      <c r="M499" s="7">
        <f t="shared" si="90"/>
        <v>45671705</v>
      </c>
      <c r="N499" s="7">
        <f t="shared" si="90"/>
        <v>49612048</v>
      </c>
      <c r="O499" s="7">
        <f t="shared" si="90"/>
        <v>49333781</v>
      </c>
      <c r="P499" s="7">
        <f t="shared" si="90"/>
        <v>92513604</v>
      </c>
      <c r="Q499" s="6"/>
      <c r="R499" s="9" t="s">
        <v>12</v>
      </c>
    </row>
    <row r="500" spans="1:18">
      <c r="B500" s="7">
        <f t="shared" si="90"/>
        <v>17036184</v>
      </c>
      <c r="C500" s="7">
        <f t="shared" si="90"/>
        <v>17409634</v>
      </c>
      <c r="D500" s="7">
        <f t="shared" si="90"/>
        <v>19731185</v>
      </c>
      <c r="E500" s="7">
        <f t="shared" si="90"/>
        <v>21529057</v>
      </c>
      <c r="F500" s="7">
        <f t="shared" si="90"/>
        <v>25138349</v>
      </c>
      <c r="G500" s="7">
        <f t="shared" si="90"/>
        <v>28223871</v>
      </c>
      <c r="H500" s="7">
        <f t="shared" si="90"/>
        <v>31321798</v>
      </c>
      <c r="I500" s="7">
        <f t="shared" si="90"/>
        <v>33945083</v>
      </c>
      <c r="J500" s="7">
        <f t="shared" si="90"/>
        <v>38640501</v>
      </c>
      <c r="K500" s="7">
        <f t="shared" si="90"/>
        <v>40329202</v>
      </c>
      <c r="L500" s="7">
        <f t="shared" si="90"/>
        <v>41059263</v>
      </c>
      <c r="M500" s="7">
        <f t="shared" si="90"/>
        <v>46179701</v>
      </c>
      <c r="N500" s="7">
        <f t="shared" si="90"/>
        <v>45450521</v>
      </c>
      <c r="O500" s="7">
        <f t="shared" si="90"/>
        <v>48644306</v>
      </c>
      <c r="P500" s="7" t="str">
        <f t="shared" si="90"/>
        <v/>
      </c>
      <c r="Q500" s="6"/>
      <c r="R500" s="9" t="s">
        <v>13</v>
      </c>
    </row>
    <row r="501" spans="1:18">
      <c r="B501" s="7">
        <f t="shared" si="90"/>
        <v>16442511</v>
      </c>
      <c r="C501" s="7">
        <f t="shared" si="90"/>
        <v>17418819</v>
      </c>
      <c r="D501" s="7">
        <f t="shared" si="90"/>
        <v>18991225</v>
      </c>
      <c r="E501" s="7">
        <f t="shared" si="90"/>
        <v>21700887</v>
      </c>
      <c r="F501" s="7">
        <f t="shared" si="90"/>
        <v>24771569</v>
      </c>
      <c r="G501" s="7">
        <f t="shared" si="90"/>
        <v>27787264</v>
      </c>
      <c r="H501" s="7">
        <f t="shared" si="90"/>
        <v>30114285</v>
      </c>
      <c r="I501" s="7">
        <f t="shared" si="90"/>
        <v>32948549</v>
      </c>
      <c r="J501" s="7">
        <f t="shared" si="90"/>
        <v>37293066</v>
      </c>
      <c r="K501" s="7">
        <f t="shared" si="90"/>
        <v>40375023</v>
      </c>
      <c r="L501" s="7">
        <f t="shared" si="90"/>
        <v>41219911</v>
      </c>
      <c r="M501" s="7">
        <f t="shared" si="90"/>
        <v>44576103</v>
      </c>
      <c r="N501" s="7">
        <f t="shared" si="90"/>
        <v>47281597</v>
      </c>
      <c r="O501" s="7">
        <f t="shared" si="90"/>
        <v>48182049</v>
      </c>
      <c r="P501" s="7" t="str">
        <f t="shared" si="90"/>
        <v/>
      </c>
      <c r="Q501" s="6"/>
      <c r="R501" s="9" t="s">
        <v>14</v>
      </c>
    </row>
    <row r="502" spans="1:18">
      <c r="B502" s="18">
        <f t="shared" si="90"/>
        <v>16818554</v>
      </c>
      <c r="C502" s="18">
        <f t="shared" si="90"/>
        <v>19534819.800000001</v>
      </c>
      <c r="D502" s="18">
        <f t="shared" si="90"/>
        <v>22019560.239999998</v>
      </c>
      <c r="E502" s="18">
        <f t="shared" si="90"/>
        <v>24808081.030000001</v>
      </c>
      <c r="F502" s="18">
        <f t="shared" si="90"/>
        <v>27750327.989999998</v>
      </c>
      <c r="G502" s="18">
        <f t="shared" si="90"/>
        <v>31575336.440000001</v>
      </c>
      <c r="H502" s="18">
        <f t="shared" si="90"/>
        <v>33872099.920000002</v>
      </c>
      <c r="I502" s="18">
        <f t="shared" si="90"/>
        <v>36032860.659999996</v>
      </c>
      <c r="J502" s="18">
        <f t="shared" si="90"/>
        <v>39870995.020000003</v>
      </c>
      <c r="K502" s="18">
        <f t="shared" si="90"/>
        <v>42713050.100000001</v>
      </c>
      <c r="L502" s="18">
        <f t="shared" si="90"/>
        <v>44920084.840000004</v>
      </c>
      <c r="M502" s="18">
        <f t="shared" si="90"/>
        <v>48584642.619999997</v>
      </c>
      <c r="N502" s="18">
        <f t="shared" si="90"/>
        <v>49671597.579999998</v>
      </c>
      <c r="O502" s="18">
        <f t="shared" si="90"/>
        <v>83290739.739999995</v>
      </c>
      <c r="P502" s="18" t="str">
        <f t="shared" si="90"/>
        <v/>
      </c>
      <c r="Q502" s="6"/>
      <c r="R502" s="9" t="s">
        <v>19</v>
      </c>
    </row>
    <row r="503" spans="1:18">
      <c r="B503" s="18">
        <f>SUM(B499:B502)</f>
        <v>67286013</v>
      </c>
      <c r="C503" s="18">
        <f t="shared" ref="C503:M503" si="91">SUM(C499:C502)</f>
        <v>71342290.799999997</v>
      </c>
      <c r="D503" s="18">
        <f t="shared" si="91"/>
        <v>80148344.239999995</v>
      </c>
      <c r="E503" s="18">
        <f t="shared" si="91"/>
        <v>89402408.030000001</v>
      </c>
      <c r="F503" s="18">
        <f t="shared" si="91"/>
        <v>102760452.98999999</v>
      </c>
      <c r="G503" s="18">
        <f t="shared" si="91"/>
        <v>115673257.44</v>
      </c>
      <c r="H503" s="18">
        <f t="shared" si="91"/>
        <v>126771211.92</v>
      </c>
      <c r="I503" s="18">
        <f t="shared" si="91"/>
        <v>137937015.66</v>
      </c>
      <c r="J503" s="18">
        <f t="shared" si="91"/>
        <v>153722275.02000001</v>
      </c>
      <c r="K503" s="18">
        <f t="shared" si="91"/>
        <v>164352334.09999999</v>
      </c>
      <c r="L503" s="18">
        <f t="shared" si="91"/>
        <v>169638928.84</v>
      </c>
      <c r="M503" s="18">
        <f t="shared" si="91"/>
        <v>185012151.62</v>
      </c>
      <c r="N503" s="18">
        <f>IF(N500="",N499*4,IF(N501="",(N500+N499)*2,IF(N502="",((N501+N500+N499)/3)*4,SUM(N499:N502))))</f>
        <v>192015763.57999998</v>
      </c>
      <c r="O503" s="18">
        <f>IF(O500="",O499*4,IF(O501="",(O500+O499)*2,IF(O502="",((O501+O500+O499)/3)*4,SUM(O499:O502))))</f>
        <v>229450875.74000001</v>
      </c>
      <c r="P503" s="18">
        <f>IF(P500="",P499*4,IF(P501="",(P500+P499)*2,IF(P502="",((P501+P500+P499)/3)*4,SUM(P499:P502))))</f>
        <v>370054416</v>
      </c>
      <c r="Q503" s="6"/>
      <c r="R503" s="9" t="s">
        <v>15</v>
      </c>
    </row>
    <row r="504" spans="1:18">
      <c r="B504" s="21">
        <f>B503/B$465</f>
        <v>0.91400144091784497</v>
      </c>
      <c r="C504" s="22">
        <f>C503/C$465</f>
        <v>0.914562171813328</v>
      </c>
      <c r="D504" s="22">
        <f t="shared" ref="D504:O504" si="92">D503/D$465</f>
        <v>0.90883930764966991</v>
      </c>
      <c r="E504" s="22">
        <f t="shared" si="92"/>
        <v>0.90212920547758346</v>
      </c>
      <c r="F504" s="22">
        <f t="shared" si="92"/>
        <v>0.89878397821550082</v>
      </c>
      <c r="G504" s="22">
        <f t="shared" si="92"/>
        <v>0.89609018323130607</v>
      </c>
      <c r="H504" s="22">
        <f t="shared" si="92"/>
        <v>0.89383540193926647</v>
      </c>
      <c r="I504" s="22">
        <f t="shared" si="92"/>
        <v>0.88867018666630382</v>
      </c>
      <c r="J504" s="22">
        <f t="shared" si="92"/>
        <v>0.89325338589326753</v>
      </c>
      <c r="K504" s="22">
        <f t="shared" si="92"/>
        <v>0.88454699930210035</v>
      </c>
      <c r="L504" s="22">
        <f t="shared" si="92"/>
        <v>0.88355064089182711</v>
      </c>
      <c r="M504" s="22">
        <f t="shared" si="92"/>
        <v>0.88196848407220063</v>
      </c>
      <c r="N504" s="23">
        <f t="shared" si="92"/>
        <v>0.88122204870401444</v>
      </c>
      <c r="O504" s="23">
        <f t="shared" si="92"/>
        <v>0.86407658285719713</v>
      </c>
      <c r="P504" s="23">
        <f t="shared" ref="P504" si="93">P503/P$465</f>
        <v>0.8351333135801442</v>
      </c>
      <c r="Q504" s="6"/>
      <c r="R504" s="11" t="s">
        <v>378</v>
      </c>
    </row>
    <row r="505" spans="1:18" s="87" customFormat="1">
      <c r="A505" s="86"/>
      <c r="B505" s="19"/>
      <c r="C505" s="10">
        <f t="shared" ref="C505:M505" si="94">C503/B503-1</f>
        <v>6.0284115808734162E-2</v>
      </c>
      <c r="D505" s="10">
        <f t="shared" si="94"/>
        <v>0.12343384745924069</v>
      </c>
      <c r="E505" s="10">
        <f t="shared" si="94"/>
        <v>0.11546169640497128</v>
      </c>
      <c r="F505" s="10">
        <f t="shared" si="94"/>
        <v>0.14941482287051544</v>
      </c>
      <c r="G505" s="10">
        <f t="shared" si="94"/>
        <v>0.12565927917091413</v>
      </c>
      <c r="H505" s="10">
        <f t="shared" si="94"/>
        <v>9.5942266394257514E-2</v>
      </c>
      <c r="I505" s="10">
        <f t="shared" si="94"/>
        <v>8.8078386022264032E-2</v>
      </c>
      <c r="J505" s="10">
        <f t="shared" si="94"/>
        <v>0.1144381679165003</v>
      </c>
      <c r="K505" s="10">
        <f t="shared" si="94"/>
        <v>6.915106531318882E-2</v>
      </c>
      <c r="L505" s="10">
        <f t="shared" si="94"/>
        <v>3.2166228541563591E-2</v>
      </c>
      <c r="M505" s="10">
        <f t="shared" si="94"/>
        <v>9.062320120224121E-2</v>
      </c>
      <c r="N505" s="10">
        <f>N503/M503-1</f>
        <v>3.7854875469935712E-2</v>
      </c>
      <c r="O505" s="10">
        <f>O503/N503-1</f>
        <v>0.19495853601833768</v>
      </c>
      <c r="P505" s="10">
        <f>P503/O503-1</f>
        <v>0.61278275712193619</v>
      </c>
      <c r="Q505" s="17"/>
      <c r="R505" s="14" t="s">
        <v>20</v>
      </c>
    </row>
    <row r="506" spans="1:18">
      <c r="B506" s="342" t="s">
        <v>22</v>
      </c>
      <c r="C506" s="342"/>
      <c r="D506" s="342"/>
      <c r="E506" s="342"/>
      <c r="F506" s="342"/>
      <c r="G506" s="342"/>
      <c r="H506" s="342"/>
      <c r="I506" s="342"/>
      <c r="J506" s="342"/>
      <c r="K506" s="342"/>
      <c r="L506" s="342"/>
      <c r="M506" s="342"/>
      <c r="N506" s="342"/>
      <c r="O506" s="120"/>
      <c r="P506" s="120"/>
      <c r="Q506" s="6"/>
      <c r="R506" s="9"/>
    </row>
    <row r="507" spans="1:18">
      <c r="B507" s="16">
        <f t="shared" ref="B507:O511" si="95">IFERROR(B461-B499,"")</f>
        <v>1629904</v>
      </c>
      <c r="C507" s="16">
        <f t="shared" si="95"/>
        <v>1438908</v>
      </c>
      <c r="D507" s="16">
        <f t="shared" si="95"/>
        <v>1941593</v>
      </c>
      <c r="E507" s="16">
        <f t="shared" si="95"/>
        <v>2282941</v>
      </c>
      <c r="F507" s="16">
        <f t="shared" si="95"/>
        <v>2701698</v>
      </c>
      <c r="G507" s="16">
        <f t="shared" si="95"/>
        <v>3217569</v>
      </c>
      <c r="H507" s="16">
        <f t="shared" si="95"/>
        <v>3755106</v>
      </c>
      <c r="I507" s="16">
        <f t="shared" si="95"/>
        <v>4577342</v>
      </c>
      <c r="J507" s="16">
        <f t="shared" si="95"/>
        <v>4452769</v>
      </c>
      <c r="K507" s="16">
        <f t="shared" si="95"/>
        <v>5378291</v>
      </c>
      <c r="L507" s="16">
        <f t="shared" si="95"/>
        <v>5590125</v>
      </c>
      <c r="M507" s="16">
        <f t="shared" si="95"/>
        <v>5932884</v>
      </c>
      <c r="N507" s="16">
        <f t="shared" si="95"/>
        <v>6536087</v>
      </c>
      <c r="O507" s="16">
        <f t="shared" si="95"/>
        <v>6544506</v>
      </c>
      <c r="P507" s="16">
        <f t="shared" ref="P507" si="96">IFERROR(P461-P499,"")</f>
        <v>18263445</v>
      </c>
      <c r="Q507" s="6"/>
      <c r="R507" s="9" t="s">
        <v>12</v>
      </c>
    </row>
    <row r="508" spans="1:18">
      <c r="B508" s="7">
        <f t="shared" si="95"/>
        <v>1559266</v>
      </c>
      <c r="C508" s="7">
        <f t="shared" si="95"/>
        <v>1514327</v>
      </c>
      <c r="D508" s="7">
        <f t="shared" si="95"/>
        <v>1889515</v>
      </c>
      <c r="E508" s="7">
        <f t="shared" si="95"/>
        <v>2121798</v>
      </c>
      <c r="F508" s="7">
        <f t="shared" si="95"/>
        <v>2649456</v>
      </c>
      <c r="G508" s="7">
        <f t="shared" si="95"/>
        <v>3215422</v>
      </c>
      <c r="H508" s="7">
        <f t="shared" si="95"/>
        <v>3426881</v>
      </c>
      <c r="I508" s="7">
        <f t="shared" si="95"/>
        <v>3989421</v>
      </c>
      <c r="J508" s="7">
        <f t="shared" si="95"/>
        <v>4262422</v>
      </c>
      <c r="K508" s="7">
        <f t="shared" si="95"/>
        <v>4875053</v>
      </c>
      <c r="L508" s="7">
        <f t="shared" si="95"/>
        <v>5071716</v>
      </c>
      <c r="M508" s="7">
        <f t="shared" si="95"/>
        <v>5626632</v>
      </c>
      <c r="N508" s="7">
        <f t="shared" si="95"/>
        <v>5628351</v>
      </c>
      <c r="O508" s="7">
        <f t="shared" si="95"/>
        <v>6078413</v>
      </c>
      <c r="P508" s="7" t="str">
        <f t="shared" ref="P508" si="97">IFERROR(P462-P500,"")</f>
        <v/>
      </c>
      <c r="Q508" s="6"/>
      <c r="R508" s="9" t="s">
        <v>13</v>
      </c>
    </row>
    <row r="509" spans="1:18">
      <c r="B509" s="7">
        <f t="shared" si="95"/>
        <v>1583734</v>
      </c>
      <c r="C509" s="7">
        <f t="shared" si="95"/>
        <v>1782467</v>
      </c>
      <c r="D509" s="7">
        <f t="shared" si="95"/>
        <v>2078257</v>
      </c>
      <c r="E509" s="7">
        <f t="shared" si="95"/>
        <v>2499062</v>
      </c>
      <c r="F509" s="7">
        <f t="shared" si="95"/>
        <v>2827438</v>
      </c>
      <c r="G509" s="7">
        <f t="shared" si="95"/>
        <v>3301113</v>
      </c>
      <c r="H509" s="7">
        <f t="shared" si="95"/>
        <v>3629617</v>
      </c>
      <c r="I509" s="7">
        <f t="shared" si="95"/>
        <v>4314955</v>
      </c>
      <c r="J509" s="7">
        <f t="shared" si="95"/>
        <v>4746133</v>
      </c>
      <c r="K509" s="7">
        <f t="shared" si="95"/>
        <v>5279325</v>
      </c>
      <c r="L509" s="7">
        <f t="shared" si="95"/>
        <v>5552327</v>
      </c>
      <c r="M509" s="7">
        <f t="shared" si="95"/>
        <v>6208864</v>
      </c>
      <c r="N509" s="7">
        <f t="shared" si="95"/>
        <v>6589301</v>
      </c>
      <c r="O509" s="7">
        <f t="shared" si="95"/>
        <v>6556574</v>
      </c>
      <c r="P509" s="7" t="str">
        <f t="shared" ref="P509" si="98">IFERROR(P463-P501,"")</f>
        <v/>
      </c>
      <c r="Q509" s="6"/>
      <c r="R509" s="9" t="s">
        <v>14</v>
      </c>
    </row>
    <row r="510" spans="1:18">
      <c r="B510" s="18">
        <f t="shared" si="95"/>
        <v>1558049</v>
      </c>
      <c r="C510" s="18">
        <f t="shared" si="95"/>
        <v>1929050.3499999978</v>
      </c>
      <c r="D510" s="18">
        <f t="shared" si="95"/>
        <v>2129876.3600000031</v>
      </c>
      <c r="E510" s="18">
        <f t="shared" si="95"/>
        <v>2795347.0299999975</v>
      </c>
      <c r="F510" s="18">
        <f t="shared" si="95"/>
        <v>3393715.1400000006</v>
      </c>
      <c r="G510" s="18">
        <f t="shared" si="95"/>
        <v>3679263.5500000007</v>
      </c>
      <c r="H510" s="18">
        <f t="shared" si="95"/>
        <v>4245547.1599999964</v>
      </c>
      <c r="I510" s="18">
        <f t="shared" si="95"/>
        <v>4398598.6300000027</v>
      </c>
      <c r="J510" s="18">
        <f t="shared" si="95"/>
        <v>4908975.6599999964</v>
      </c>
      <c r="K510" s="18">
        <f t="shared" si="95"/>
        <v>5918955.5700000003</v>
      </c>
      <c r="L510" s="18">
        <f t="shared" si="95"/>
        <v>6143740.6799999997</v>
      </c>
      <c r="M510" s="18">
        <f t="shared" si="95"/>
        <v>6991308.2600000054</v>
      </c>
      <c r="N510" s="18">
        <f t="shared" si="95"/>
        <v>7127636.8100000024</v>
      </c>
      <c r="O510" s="18">
        <f t="shared" si="95"/>
        <v>16914237.25</v>
      </c>
      <c r="P510" s="18" t="str">
        <f t="shared" ref="P510" si="99">IFERROR(P464-P502,"")</f>
        <v/>
      </c>
      <c r="Q510" s="6"/>
      <c r="R510" s="9" t="s">
        <v>19</v>
      </c>
    </row>
    <row r="511" spans="1:18">
      <c r="B511" s="16">
        <f t="shared" si="95"/>
        <v>6330953</v>
      </c>
      <c r="C511" s="16">
        <f t="shared" si="95"/>
        <v>6664752.3500000089</v>
      </c>
      <c r="D511" s="16">
        <f t="shared" si="95"/>
        <v>8039241.3599999994</v>
      </c>
      <c r="E511" s="16">
        <f t="shared" si="95"/>
        <v>9699148.0300000012</v>
      </c>
      <c r="F511" s="16">
        <f t="shared" si="95"/>
        <v>11572307.140000001</v>
      </c>
      <c r="G511" s="16">
        <f t="shared" si="95"/>
        <v>13413367.550000012</v>
      </c>
      <c r="H511" s="16">
        <f t="shared" si="95"/>
        <v>15057151.159999982</v>
      </c>
      <c r="I511" s="16">
        <f t="shared" si="95"/>
        <v>17280316.629999995</v>
      </c>
      <c r="J511" s="16">
        <f t="shared" si="95"/>
        <v>18370299.659999996</v>
      </c>
      <c r="K511" s="16">
        <f t="shared" si="95"/>
        <v>21451624.570000023</v>
      </c>
      <c r="L511" s="16">
        <f t="shared" si="95"/>
        <v>22357908.680000007</v>
      </c>
      <c r="M511" s="16">
        <f t="shared" si="95"/>
        <v>24759688.25999999</v>
      </c>
      <c r="N511" s="16">
        <f t="shared" si="95"/>
        <v>25881375.810000002</v>
      </c>
      <c r="O511" s="16">
        <f t="shared" si="95"/>
        <v>36093730.25</v>
      </c>
      <c r="P511" s="16">
        <f t="shared" ref="P511" si="100">IFERROR(P465-P503,"")</f>
        <v>73053780</v>
      </c>
      <c r="Q511" s="6"/>
      <c r="R511" s="9" t="s">
        <v>15</v>
      </c>
    </row>
    <row r="512" spans="1:18">
      <c r="B512" s="10">
        <f t="shared" ref="B512:O512" si="101">B511/B$465</f>
        <v>8.5998559082155063E-2</v>
      </c>
      <c r="C512" s="10">
        <f t="shared" si="101"/>
        <v>8.5437828186671991E-2</v>
      </c>
      <c r="D512" s="10">
        <f t="shared" si="101"/>
        <v>9.1160692350330086E-2</v>
      </c>
      <c r="E512" s="10">
        <f t="shared" si="101"/>
        <v>9.787079452241651E-2</v>
      </c>
      <c r="F512" s="10">
        <f t="shared" si="101"/>
        <v>0.10121602178449919</v>
      </c>
      <c r="G512" s="10">
        <f t="shared" si="101"/>
        <v>0.10390981676869396</v>
      </c>
      <c r="H512" s="10">
        <f t="shared" si="101"/>
        <v>0.10616459806073356</v>
      </c>
      <c r="I512" s="10">
        <f t="shared" si="101"/>
        <v>0.11132981333369621</v>
      </c>
      <c r="J512" s="10">
        <f t="shared" si="101"/>
        <v>0.10674661410673245</v>
      </c>
      <c r="K512" s="10">
        <f t="shared" si="101"/>
        <v>0.11545300069789961</v>
      </c>
      <c r="L512" s="10">
        <f t="shared" si="101"/>
        <v>0.1164493591081729</v>
      </c>
      <c r="M512" s="10">
        <f t="shared" si="101"/>
        <v>0.11803151592779933</v>
      </c>
      <c r="N512" s="10">
        <f t="shared" si="101"/>
        <v>0.11877795129598559</v>
      </c>
      <c r="O512" s="10">
        <f t="shared" si="101"/>
        <v>0.13592341714280287</v>
      </c>
      <c r="P512" s="10">
        <f t="shared" ref="P512" si="102">P511/P$465</f>
        <v>0.1648666864198558</v>
      </c>
      <c r="Q512" s="6"/>
      <c r="R512" s="24" t="s">
        <v>23</v>
      </c>
    </row>
    <row r="513" spans="1:18" s="87" customFormat="1">
      <c r="A513" s="86"/>
      <c r="B513" s="19"/>
      <c r="C513" s="10">
        <f t="shared" ref="C513:M513" si="103">C511/B511-1</f>
        <v>5.2724976792594802E-2</v>
      </c>
      <c r="D513" s="10">
        <f t="shared" si="103"/>
        <v>0.206232570667084</v>
      </c>
      <c r="E513" s="10">
        <f t="shared" si="103"/>
        <v>0.20647553614437086</v>
      </c>
      <c r="F513" s="10">
        <f t="shared" si="103"/>
        <v>0.19312614924591465</v>
      </c>
      <c r="G513" s="10">
        <f t="shared" si="103"/>
        <v>0.15909190688832786</v>
      </c>
      <c r="H513" s="10">
        <f t="shared" si="103"/>
        <v>0.12254816725722018</v>
      </c>
      <c r="I513" s="10">
        <f t="shared" si="103"/>
        <v>0.1476484792093975</v>
      </c>
      <c r="J513" s="10">
        <f t="shared" si="103"/>
        <v>6.3076565860356038E-2</v>
      </c>
      <c r="K513" s="10">
        <f t="shared" si="103"/>
        <v>0.16773405807360819</v>
      </c>
      <c r="L513" s="10">
        <f t="shared" si="103"/>
        <v>4.2247807714638874E-2</v>
      </c>
      <c r="M513" s="10">
        <f t="shared" si="103"/>
        <v>0.10742416092559082</v>
      </c>
      <c r="N513" s="10">
        <f>N511/M511-1</f>
        <v>4.5302975474539098E-2</v>
      </c>
      <c r="O513" s="10">
        <f>O511/N511-1</f>
        <v>0.3945831363437089</v>
      </c>
      <c r="P513" s="10">
        <f>P511/O511-1</f>
        <v>1.0240019386746537</v>
      </c>
      <c r="Q513" s="17"/>
      <c r="R513" s="14" t="s">
        <v>20</v>
      </c>
    </row>
    <row r="514" spans="1:18">
      <c r="B514" s="339" t="s">
        <v>24</v>
      </c>
      <c r="C514" s="339"/>
      <c r="D514" s="339"/>
      <c r="E514" s="339"/>
      <c r="F514" s="339"/>
      <c r="G514" s="339"/>
      <c r="H514" s="339"/>
      <c r="I514" s="339"/>
      <c r="J514" s="339"/>
      <c r="K514" s="339"/>
      <c r="L514" s="339"/>
      <c r="M514" s="339"/>
      <c r="N514" s="339"/>
      <c r="O514" s="117"/>
      <c r="P514" s="117"/>
      <c r="Q514" s="6"/>
      <c r="R514" s="3"/>
    </row>
    <row r="515" spans="1:18">
      <c r="B515" s="340" t="s">
        <v>350</v>
      </c>
      <c r="C515" s="340"/>
      <c r="D515" s="340"/>
      <c r="E515" s="340"/>
      <c r="F515" s="340"/>
      <c r="G515" s="340"/>
      <c r="H515" s="340"/>
      <c r="I515" s="340"/>
      <c r="J515" s="340"/>
      <c r="K515" s="340"/>
      <c r="L515" s="340"/>
      <c r="M515" s="340"/>
      <c r="N515" s="340"/>
      <c r="O515" s="118"/>
      <c r="P515" s="118"/>
      <c r="Q515" s="6"/>
      <c r="R515" s="3"/>
    </row>
    <row r="516" spans="1:18">
      <c r="B516" s="16">
        <f t="shared" ref="B516:P519" si="104">IFERROR(VLOOKUP($B$515,$130:$216,MATCH($R516&amp;"/"&amp;B$348,$128:$128,0),FALSE),"")</f>
        <v>0</v>
      </c>
      <c r="C516" s="16">
        <f t="shared" si="104"/>
        <v>0</v>
      </c>
      <c r="D516" s="16">
        <f t="shared" si="104"/>
        <v>1090294</v>
      </c>
      <c r="E516" s="16">
        <f t="shared" si="104"/>
        <v>1102197</v>
      </c>
      <c r="F516" s="16">
        <f t="shared" si="104"/>
        <v>1335879</v>
      </c>
      <c r="G516" s="16">
        <f t="shared" si="104"/>
        <v>1626750</v>
      </c>
      <c r="H516" s="16">
        <f t="shared" si="104"/>
        <v>1730135</v>
      </c>
      <c r="I516" s="16">
        <f t="shared" si="104"/>
        <v>2148611</v>
      </c>
      <c r="J516" s="16">
        <f t="shared" si="104"/>
        <v>2406607</v>
      </c>
      <c r="K516" s="16">
        <f t="shared" si="104"/>
        <v>2638403</v>
      </c>
      <c r="L516" s="16">
        <f t="shared" si="104"/>
        <v>2877673</v>
      </c>
      <c r="M516" s="16">
        <f t="shared" si="104"/>
        <v>3027733</v>
      </c>
      <c r="N516" s="16">
        <f t="shared" si="104"/>
        <v>3162982</v>
      </c>
      <c r="O516" s="16">
        <f t="shared" si="104"/>
        <v>3186810</v>
      </c>
      <c r="P516" s="16">
        <f t="shared" si="104"/>
        <v>11444804</v>
      </c>
      <c r="Q516" s="6"/>
      <c r="R516" s="9" t="s">
        <v>12</v>
      </c>
    </row>
    <row r="517" spans="1:18">
      <c r="B517" s="7">
        <f t="shared" si="104"/>
        <v>0</v>
      </c>
      <c r="C517" s="7">
        <f t="shared" si="104"/>
        <v>965181</v>
      </c>
      <c r="D517" s="7">
        <f t="shared" si="104"/>
        <v>1109003</v>
      </c>
      <c r="E517" s="7">
        <f t="shared" si="104"/>
        <v>1136072</v>
      </c>
      <c r="F517" s="7">
        <f t="shared" si="104"/>
        <v>1376343</v>
      </c>
      <c r="G517" s="7">
        <f t="shared" si="104"/>
        <v>1655199</v>
      </c>
      <c r="H517" s="7">
        <f t="shared" si="104"/>
        <v>1776808</v>
      </c>
      <c r="I517" s="7">
        <f t="shared" si="104"/>
        <v>2127284</v>
      </c>
      <c r="J517" s="7">
        <f t="shared" si="104"/>
        <v>2398221</v>
      </c>
      <c r="K517" s="7">
        <f t="shared" si="104"/>
        <v>2601094</v>
      </c>
      <c r="L517" s="7">
        <f t="shared" si="104"/>
        <v>2873438</v>
      </c>
      <c r="M517" s="7">
        <f t="shared" si="104"/>
        <v>3219061</v>
      </c>
      <c r="N517" s="7">
        <f t="shared" si="104"/>
        <v>3031492</v>
      </c>
      <c r="O517" s="7">
        <f t="shared" si="104"/>
        <v>3283858</v>
      </c>
      <c r="P517" s="7" t="str">
        <f t="shared" si="104"/>
        <v/>
      </c>
      <c r="Q517" s="6"/>
      <c r="R517" s="9" t="s">
        <v>13</v>
      </c>
    </row>
    <row r="518" spans="1:18">
      <c r="B518" s="7">
        <f t="shared" si="104"/>
        <v>0</v>
      </c>
      <c r="C518" s="7">
        <f t="shared" si="104"/>
        <v>1042407</v>
      </c>
      <c r="D518" s="7">
        <f t="shared" si="104"/>
        <v>1154535</v>
      </c>
      <c r="E518" s="7">
        <f t="shared" si="104"/>
        <v>1286504</v>
      </c>
      <c r="F518" s="7">
        <f t="shared" si="104"/>
        <v>1490850</v>
      </c>
      <c r="G518" s="7">
        <f t="shared" si="104"/>
        <v>1701577</v>
      </c>
      <c r="H518" s="7">
        <f t="shared" si="104"/>
        <v>1894256</v>
      </c>
      <c r="I518" s="7">
        <f t="shared" si="104"/>
        <v>2260434</v>
      </c>
      <c r="J518" s="7">
        <f t="shared" si="104"/>
        <v>2455320</v>
      </c>
      <c r="K518" s="7">
        <f t="shared" si="104"/>
        <v>2731816</v>
      </c>
      <c r="L518" s="7">
        <f t="shared" si="104"/>
        <v>2965912</v>
      </c>
      <c r="M518" s="7">
        <f t="shared" si="104"/>
        <v>3236152</v>
      </c>
      <c r="N518" s="7">
        <f t="shared" si="104"/>
        <v>3244207</v>
      </c>
      <c r="O518" s="7">
        <f t="shared" si="104"/>
        <v>3263870</v>
      </c>
      <c r="P518" s="7" t="str">
        <f t="shared" si="104"/>
        <v/>
      </c>
      <c r="Q518" s="6"/>
      <c r="R518" s="9" t="s">
        <v>14</v>
      </c>
    </row>
    <row r="519" spans="1:18">
      <c r="B519" s="18">
        <f t="shared" si="104"/>
        <v>0</v>
      </c>
      <c r="C519" s="18">
        <f t="shared" si="104"/>
        <v>1046839.52</v>
      </c>
      <c r="D519" s="18">
        <f t="shared" si="104"/>
        <v>1184605.98</v>
      </c>
      <c r="E519" s="18">
        <f t="shared" si="104"/>
        <v>1222721.83</v>
      </c>
      <c r="F519" s="18">
        <f t="shared" si="104"/>
        <v>1554991.7</v>
      </c>
      <c r="G519" s="18">
        <f t="shared" si="104"/>
        <v>1729714</v>
      </c>
      <c r="H519" s="18">
        <f t="shared" si="104"/>
        <v>2064873.66</v>
      </c>
      <c r="I519" s="18">
        <f t="shared" si="104"/>
        <v>2321809.16</v>
      </c>
      <c r="J519" s="18">
        <f t="shared" si="104"/>
        <v>2462200.9300000002</v>
      </c>
      <c r="K519" s="18">
        <f t="shared" si="104"/>
        <v>2763730.79</v>
      </c>
      <c r="L519" s="18">
        <f t="shared" si="104"/>
        <v>3050119.53</v>
      </c>
      <c r="M519" s="18">
        <f t="shared" si="104"/>
        <v>3186119.41</v>
      </c>
      <c r="N519" s="18">
        <f t="shared" si="104"/>
        <v>3246029.87</v>
      </c>
      <c r="O519" s="18">
        <f t="shared" si="104"/>
        <v>9415201.0899999999</v>
      </c>
      <c r="P519" s="18" t="str">
        <f t="shared" si="104"/>
        <v/>
      </c>
      <c r="Q519" s="6"/>
      <c r="R519" s="9" t="s">
        <v>19</v>
      </c>
    </row>
    <row r="520" spans="1:18">
      <c r="B520" s="18">
        <f>SUM(B516:B519)</f>
        <v>0</v>
      </c>
      <c r="C520" s="18">
        <f t="shared" ref="C520:M520" si="105">SUM(C516:C519)</f>
        <v>3054427.52</v>
      </c>
      <c r="D520" s="18">
        <f t="shared" si="105"/>
        <v>4538437.9800000004</v>
      </c>
      <c r="E520" s="18">
        <f t="shared" si="105"/>
        <v>4747494.83</v>
      </c>
      <c r="F520" s="18">
        <f t="shared" si="105"/>
        <v>5758063.7000000002</v>
      </c>
      <c r="G520" s="18">
        <f t="shared" si="105"/>
        <v>6713240</v>
      </c>
      <c r="H520" s="18">
        <f t="shared" si="105"/>
        <v>7466072.6600000001</v>
      </c>
      <c r="I520" s="18">
        <f t="shared" si="105"/>
        <v>8858138.1600000001</v>
      </c>
      <c r="J520" s="18">
        <f t="shared" si="105"/>
        <v>9722348.9299999997</v>
      </c>
      <c r="K520" s="18">
        <f t="shared" si="105"/>
        <v>10735043.789999999</v>
      </c>
      <c r="L520" s="18">
        <f t="shared" si="105"/>
        <v>11767142.529999999</v>
      </c>
      <c r="M520" s="18">
        <f t="shared" si="105"/>
        <v>12669065.41</v>
      </c>
      <c r="N520" s="18">
        <f>IF(N517="",N516*4,IF(N518="",(N517+N516)*2,IF(N519="",((N518+N517+N516)/3)*4,SUM(N516:N519))))</f>
        <v>12684710.870000001</v>
      </c>
      <c r="O520" s="18">
        <f>IF(O517="",O516*4,IF(O518="",(O517+O516)*2,IF(O519="",((O518+O517+O516)/3)*4,SUM(O516:O519))))</f>
        <v>19149739.09</v>
      </c>
      <c r="P520" s="18">
        <f>IF(P517="",P516*4,IF(P518="",(P517+P516)*2,IF(P519="",((P518+P517+P516)/3)*4,SUM(P516:P519))))</f>
        <v>45779216</v>
      </c>
      <c r="Q520" s="6"/>
      <c r="R520" s="9" t="s">
        <v>15</v>
      </c>
    </row>
    <row r="521" spans="1:18">
      <c r="B521" s="10">
        <f t="shared" ref="B521:M521" si="106">+B520/(B$465+B$472)</f>
        <v>0</v>
      </c>
      <c r="C521" s="10">
        <f t="shared" si="106"/>
        <v>3.896215548028413E-2</v>
      </c>
      <c r="D521" s="10">
        <f t="shared" si="106"/>
        <v>5.119680430759864E-2</v>
      </c>
      <c r="E521" s="10">
        <f t="shared" si="106"/>
        <v>4.7632127050604406E-2</v>
      </c>
      <c r="F521" s="10">
        <f t="shared" si="106"/>
        <v>5.0089349437826551E-2</v>
      </c>
      <c r="G521" s="10">
        <f t="shared" si="106"/>
        <v>5.1727560659328112E-2</v>
      </c>
      <c r="H521" s="10">
        <f t="shared" si="106"/>
        <v>5.2381756683295269E-2</v>
      </c>
      <c r="I521" s="10">
        <f t="shared" si="106"/>
        <v>5.6813094970936097E-2</v>
      </c>
      <c r="J521" s="10">
        <f t="shared" si="106"/>
        <v>5.6266808240820546E-2</v>
      </c>
      <c r="K521" s="10">
        <f t="shared" si="106"/>
        <v>5.7482264825541356E-2</v>
      </c>
      <c r="L521" s="10">
        <f t="shared" si="106"/>
        <v>6.0991742574886758E-2</v>
      </c>
      <c r="M521" s="10">
        <f t="shared" si="106"/>
        <v>6.0149282234919159E-2</v>
      </c>
      <c r="N521" s="10">
        <f>+N520/(N$465+N$472)</f>
        <v>5.8003931354273633E-2</v>
      </c>
      <c r="O521" s="10">
        <f>+O520/(O$465+O$472)</f>
        <v>7.1874093633514879E-2</v>
      </c>
      <c r="P521" s="10">
        <f>+P520/(P$465+P$472)</f>
        <v>0.10290586965621325</v>
      </c>
      <c r="Q521" s="6"/>
      <c r="R521" s="11" t="s">
        <v>378</v>
      </c>
    </row>
    <row r="522" spans="1:18" s="87" customFormat="1">
      <c r="A522" s="86"/>
      <c r="B522" s="19"/>
      <c r="C522" s="10" t="e">
        <f t="shared" ref="C522:M522" si="107">C520/B520-1</f>
        <v>#DIV/0!</v>
      </c>
      <c r="D522" s="10">
        <f t="shared" si="107"/>
        <v>0.48585551638822344</v>
      </c>
      <c r="E522" s="10">
        <f t="shared" si="107"/>
        <v>4.6063612838000978E-2</v>
      </c>
      <c r="F522" s="10">
        <f t="shared" si="107"/>
        <v>0.21286360621481704</v>
      </c>
      <c r="G522" s="10">
        <f t="shared" si="107"/>
        <v>0.16588498317585465</v>
      </c>
      <c r="H522" s="10">
        <f t="shared" si="107"/>
        <v>0.11214147863028878</v>
      </c>
      <c r="I522" s="10">
        <f t="shared" si="107"/>
        <v>0.18645217685304449</v>
      </c>
      <c r="J522" s="10">
        <f t="shared" si="107"/>
        <v>9.7561220472090593E-2</v>
      </c>
      <c r="K522" s="10">
        <f t="shared" si="107"/>
        <v>0.10416154236916486</v>
      </c>
      <c r="L522" s="10">
        <f t="shared" si="107"/>
        <v>9.6142946427608456E-2</v>
      </c>
      <c r="M522" s="10">
        <f t="shared" si="107"/>
        <v>7.6647569934720661E-2</v>
      </c>
      <c r="N522" s="10">
        <f>N520/M520-1</f>
        <v>1.2349340297550526E-3</v>
      </c>
      <c r="O522" s="10">
        <f>O520/N520-1</f>
        <v>0.50967091692173505</v>
      </c>
      <c r="P522" s="10">
        <f>P520/O520-1</f>
        <v>1.390592152971208</v>
      </c>
      <c r="Q522" s="17"/>
      <c r="R522" s="14" t="s">
        <v>20</v>
      </c>
    </row>
    <row r="523" spans="1:18">
      <c r="B523" s="340" t="s">
        <v>351</v>
      </c>
      <c r="C523" s="340"/>
      <c r="D523" s="340"/>
      <c r="E523" s="340"/>
      <c r="F523" s="340"/>
      <c r="G523" s="340"/>
      <c r="H523" s="340"/>
      <c r="I523" s="340"/>
      <c r="J523" s="340"/>
      <c r="K523" s="340"/>
      <c r="L523" s="340"/>
      <c r="M523" s="340"/>
      <c r="N523" s="340"/>
      <c r="O523" s="118"/>
      <c r="P523" s="118"/>
      <c r="Q523" s="6"/>
      <c r="R523" s="3"/>
    </row>
    <row r="524" spans="1:18">
      <c r="B524" s="16">
        <f t="shared" ref="B524:P527" si="108">IFERROR(VLOOKUP($B$523,$130:$216,MATCH($R524&amp;"/"&amp;B$348,$128:$128,0),FALSE),"")</f>
        <v>0</v>
      </c>
      <c r="C524" s="16">
        <f t="shared" si="108"/>
        <v>0</v>
      </c>
      <c r="D524" s="16">
        <f t="shared" si="108"/>
        <v>228331</v>
      </c>
      <c r="E524" s="16">
        <f t="shared" si="108"/>
        <v>268561</v>
      </c>
      <c r="F524" s="16">
        <f t="shared" si="108"/>
        <v>326584</v>
      </c>
      <c r="G524" s="16">
        <f t="shared" si="108"/>
        <v>388166</v>
      </c>
      <c r="H524" s="16">
        <f t="shared" si="108"/>
        <v>526926</v>
      </c>
      <c r="I524" s="16">
        <f t="shared" si="108"/>
        <v>593795</v>
      </c>
      <c r="J524" s="16">
        <f t="shared" si="108"/>
        <v>604427</v>
      </c>
      <c r="K524" s="16">
        <f t="shared" si="108"/>
        <v>890251</v>
      </c>
      <c r="L524" s="16">
        <f t="shared" si="108"/>
        <v>888537</v>
      </c>
      <c r="M524" s="16">
        <f t="shared" si="108"/>
        <v>1111056</v>
      </c>
      <c r="N524" s="16">
        <f t="shared" si="108"/>
        <v>1249756</v>
      </c>
      <c r="O524" s="16">
        <f t="shared" si="108"/>
        <v>1255627</v>
      </c>
      <c r="P524" s="16">
        <f t="shared" si="108"/>
        <v>3170993</v>
      </c>
      <c r="Q524" s="6"/>
      <c r="R524" s="9" t="s">
        <v>12</v>
      </c>
    </row>
    <row r="525" spans="1:18">
      <c r="B525" s="7">
        <f t="shared" si="108"/>
        <v>0</v>
      </c>
      <c r="C525" s="7">
        <f t="shared" si="108"/>
        <v>183678</v>
      </c>
      <c r="D525" s="7">
        <f t="shared" si="108"/>
        <v>208281</v>
      </c>
      <c r="E525" s="7">
        <f t="shared" si="108"/>
        <v>263338</v>
      </c>
      <c r="F525" s="7">
        <f t="shared" si="108"/>
        <v>362875</v>
      </c>
      <c r="G525" s="7">
        <f t="shared" si="108"/>
        <v>427063</v>
      </c>
      <c r="H525" s="7">
        <f t="shared" si="108"/>
        <v>471052</v>
      </c>
      <c r="I525" s="7">
        <f t="shared" si="108"/>
        <v>492349</v>
      </c>
      <c r="J525" s="7">
        <f t="shared" si="108"/>
        <v>557272</v>
      </c>
      <c r="K525" s="7">
        <f t="shared" si="108"/>
        <v>917616</v>
      </c>
      <c r="L525" s="7">
        <f t="shared" si="108"/>
        <v>965532</v>
      </c>
      <c r="M525" s="7">
        <f t="shared" si="108"/>
        <v>1072373</v>
      </c>
      <c r="N525" s="7">
        <f t="shared" si="108"/>
        <v>1119849</v>
      </c>
      <c r="O525" s="7">
        <f t="shared" si="108"/>
        <v>1276626</v>
      </c>
      <c r="P525" s="7" t="str">
        <f t="shared" si="108"/>
        <v/>
      </c>
      <c r="Q525" s="6"/>
      <c r="R525" s="9" t="s">
        <v>13</v>
      </c>
    </row>
    <row r="526" spans="1:18">
      <c r="B526" s="7">
        <f t="shared" si="108"/>
        <v>0</v>
      </c>
      <c r="C526" s="7">
        <f t="shared" si="108"/>
        <v>249208</v>
      </c>
      <c r="D526" s="7">
        <f t="shared" si="108"/>
        <v>285028</v>
      </c>
      <c r="E526" s="7">
        <f t="shared" si="108"/>
        <v>318557</v>
      </c>
      <c r="F526" s="7">
        <f t="shared" si="108"/>
        <v>414017</v>
      </c>
      <c r="G526" s="7">
        <f t="shared" si="108"/>
        <v>403452</v>
      </c>
      <c r="H526" s="7">
        <f t="shared" si="108"/>
        <v>481011</v>
      </c>
      <c r="I526" s="7">
        <f t="shared" si="108"/>
        <v>536431</v>
      </c>
      <c r="J526" s="7">
        <f t="shared" si="108"/>
        <v>609348</v>
      </c>
      <c r="K526" s="7">
        <f t="shared" si="108"/>
        <v>883040</v>
      </c>
      <c r="L526" s="7">
        <f t="shared" si="108"/>
        <v>947005</v>
      </c>
      <c r="M526" s="7">
        <f t="shared" si="108"/>
        <v>1193259</v>
      </c>
      <c r="N526" s="7">
        <f t="shared" si="108"/>
        <v>1372436</v>
      </c>
      <c r="O526" s="7">
        <f t="shared" si="108"/>
        <v>1351912</v>
      </c>
      <c r="P526" s="7" t="str">
        <f t="shared" si="108"/>
        <v/>
      </c>
      <c r="Q526" s="6"/>
      <c r="R526" s="9" t="s">
        <v>14</v>
      </c>
    </row>
    <row r="527" spans="1:18">
      <c r="B527" s="18">
        <f t="shared" si="108"/>
        <v>0</v>
      </c>
      <c r="C527" s="18">
        <f t="shared" si="108"/>
        <v>89721.19</v>
      </c>
      <c r="D527" s="18">
        <f t="shared" si="108"/>
        <v>214079.37</v>
      </c>
      <c r="E527" s="18">
        <f t="shared" si="108"/>
        <v>301825.76</v>
      </c>
      <c r="F527" s="18">
        <f t="shared" si="108"/>
        <v>396623.44</v>
      </c>
      <c r="G527" s="18">
        <f t="shared" si="108"/>
        <v>460097.61</v>
      </c>
      <c r="H527" s="18">
        <f t="shared" si="108"/>
        <v>487578.04</v>
      </c>
      <c r="I527" s="18">
        <f t="shared" si="108"/>
        <v>449149.84</v>
      </c>
      <c r="J527" s="18">
        <f t="shared" si="108"/>
        <v>550065.25</v>
      </c>
      <c r="K527" s="18">
        <f t="shared" si="108"/>
        <v>969136.59</v>
      </c>
      <c r="L527" s="18">
        <f t="shared" si="108"/>
        <v>913122.29</v>
      </c>
      <c r="M527" s="18">
        <f t="shared" si="108"/>
        <v>1364645.56</v>
      </c>
      <c r="N527" s="18">
        <f t="shared" si="108"/>
        <v>1288069.69</v>
      </c>
      <c r="O527" s="18">
        <f t="shared" si="108"/>
        <v>3455744.78</v>
      </c>
      <c r="P527" s="18" t="str">
        <f t="shared" si="108"/>
        <v/>
      </c>
      <c r="Q527" s="6"/>
      <c r="R527" s="9" t="s">
        <v>19</v>
      </c>
    </row>
    <row r="528" spans="1:18">
      <c r="B528" s="18">
        <f>SUM(B524:B527)</f>
        <v>0</v>
      </c>
      <c r="C528" s="18">
        <f t="shared" ref="C528:M528" si="109">SUM(C524:C527)</f>
        <v>522607.19</v>
      </c>
      <c r="D528" s="18">
        <f t="shared" si="109"/>
        <v>935719.37</v>
      </c>
      <c r="E528" s="18">
        <f t="shared" si="109"/>
        <v>1152281.76</v>
      </c>
      <c r="F528" s="18">
        <f t="shared" si="109"/>
        <v>1500099.44</v>
      </c>
      <c r="G528" s="18">
        <f t="shared" si="109"/>
        <v>1678778.6099999999</v>
      </c>
      <c r="H528" s="18">
        <f t="shared" si="109"/>
        <v>1966567.04</v>
      </c>
      <c r="I528" s="18">
        <f t="shared" si="109"/>
        <v>2071724.84</v>
      </c>
      <c r="J528" s="18">
        <f t="shared" si="109"/>
        <v>2321112.25</v>
      </c>
      <c r="K528" s="18">
        <f t="shared" si="109"/>
        <v>3660043.59</v>
      </c>
      <c r="L528" s="18">
        <f t="shared" si="109"/>
        <v>3714196.29</v>
      </c>
      <c r="M528" s="18">
        <f t="shared" si="109"/>
        <v>4741333.5600000005</v>
      </c>
      <c r="N528" s="18">
        <f>IF(N525="",N524*4,IF(N526="",(N525+N524)*2,IF(N527="",((N526+N525+N524)/3)*4,SUM(N524:N527))))</f>
        <v>5030110.6899999995</v>
      </c>
      <c r="O528" s="18">
        <f>IF(O525="",O524*4,IF(O526="",(O525+O524)*2,IF(O527="",((O526+O525+O524)/3)*4,SUM(O524:O527))))</f>
        <v>7339909.7799999993</v>
      </c>
      <c r="P528" s="18">
        <f>IF(P525="",P524*4,IF(P526="",(P525+P524)*2,IF(P527="",((P526+P525+P524)/3)*4,SUM(P524:P527))))</f>
        <v>12683972</v>
      </c>
      <c r="Q528" s="6"/>
      <c r="R528" s="9" t="s">
        <v>15</v>
      </c>
    </row>
    <row r="529" spans="1:18">
      <c r="B529" s="10">
        <f t="shared" ref="B529:O529" si="110">+B528/(B$465+B$472)</f>
        <v>0</v>
      </c>
      <c r="C529" s="10">
        <f t="shared" si="110"/>
        <v>6.6663564476705578E-3</v>
      </c>
      <c r="D529" s="10">
        <f t="shared" si="110"/>
        <v>1.0555579184695497E-2</v>
      </c>
      <c r="E529" s="10">
        <f t="shared" si="110"/>
        <v>1.1560967026985483E-2</v>
      </c>
      <c r="F529" s="10">
        <f t="shared" si="110"/>
        <v>1.3049352865208476E-2</v>
      </c>
      <c r="G529" s="10">
        <f t="shared" si="110"/>
        <v>1.2935500947732768E-2</v>
      </c>
      <c r="H529" s="10">
        <f t="shared" si="110"/>
        <v>1.3797379275795609E-2</v>
      </c>
      <c r="I529" s="10">
        <f t="shared" si="110"/>
        <v>1.3287340743911743E-2</v>
      </c>
      <c r="J529" s="10">
        <f t="shared" si="110"/>
        <v>1.3433130081679708E-2</v>
      </c>
      <c r="K529" s="10">
        <f t="shared" si="110"/>
        <v>1.9598205561991947E-2</v>
      </c>
      <c r="L529" s="10">
        <f t="shared" si="110"/>
        <v>1.9251513561149961E-2</v>
      </c>
      <c r="M529" s="10">
        <f t="shared" si="110"/>
        <v>2.2510564216144027E-2</v>
      </c>
      <c r="N529" s="10">
        <f t="shared" si="110"/>
        <v>2.3001406824116118E-2</v>
      </c>
      <c r="O529" s="10">
        <f t="shared" si="110"/>
        <v>2.7548644935050735E-2</v>
      </c>
      <c r="P529" s="10">
        <f t="shared" ref="P529" si="111">+P528/(P$465+P$472)</f>
        <v>2.8511959867444179E-2</v>
      </c>
      <c r="Q529" s="6"/>
      <c r="R529" s="11" t="s">
        <v>378</v>
      </c>
    </row>
    <row r="530" spans="1:18" s="87" customFormat="1">
      <c r="A530" s="86"/>
      <c r="B530" s="19"/>
      <c r="C530" s="10" t="e">
        <f t="shared" ref="C530:M530" si="112">C528/B528-1</f>
        <v>#DIV/0!</v>
      </c>
      <c r="D530" s="10">
        <f t="shared" si="112"/>
        <v>0.79048315427883797</v>
      </c>
      <c r="E530" s="10">
        <f t="shared" si="112"/>
        <v>0.23143946459075648</v>
      </c>
      <c r="F530" s="10">
        <f t="shared" si="112"/>
        <v>0.30185124166158794</v>
      </c>
      <c r="G530" s="10">
        <f t="shared" si="112"/>
        <v>0.11911155036495447</v>
      </c>
      <c r="H530" s="10">
        <f t="shared" si="112"/>
        <v>0.17142726758950078</v>
      </c>
      <c r="I530" s="10">
        <f t="shared" si="112"/>
        <v>5.3472776600588245E-2</v>
      </c>
      <c r="J530" s="10">
        <f t="shared" si="112"/>
        <v>0.12037670504544407</v>
      </c>
      <c r="K530" s="10">
        <f t="shared" si="112"/>
        <v>0.57684902572032004</v>
      </c>
      <c r="L530" s="10">
        <f t="shared" si="112"/>
        <v>1.4795643458443086E-2</v>
      </c>
      <c r="M530" s="10">
        <f t="shared" si="112"/>
        <v>0.27654361530795679</v>
      </c>
      <c r="N530" s="10">
        <f>N528/M528-1</f>
        <v>6.0906309658584457E-2</v>
      </c>
      <c r="O530" s="10">
        <f>O528/N528-1</f>
        <v>0.4591944854398422</v>
      </c>
      <c r="P530" s="10">
        <f>P528/O528-1</f>
        <v>0.72808282120328749</v>
      </c>
      <c r="Q530" s="17"/>
      <c r="R530" s="14" t="s">
        <v>20</v>
      </c>
    </row>
    <row r="531" spans="1:18">
      <c r="B531" s="339" t="s">
        <v>349</v>
      </c>
      <c r="C531" s="339"/>
      <c r="D531" s="339"/>
      <c r="E531" s="339"/>
      <c r="F531" s="339"/>
      <c r="G531" s="339"/>
      <c r="H531" s="339"/>
      <c r="I531" s="339"/>
      <c r="J531" s="339"/>
      <c r="K531" s="339"/>
      <c r="L531" s="339"/>
      <c r="M531" s="339"/>
      <c r="N531" s="339"/>
      <c r="O531" s="117"/>
      <c r="P531" s="117"/>
      <c r="Q531" s="6"/>
      <c r="R531" s="3"/>
    </row>
    <row r="532" spans="1:18">
      <c r="B532" s="16">
        <f t="shared" ref="B532:P535" si="113">IFERROR(VLOOKUP($B$531,$130:$216,MATCH($R532&amp;"/"&amp;B$348,$128:$128,0),FALSE),"")</f>
        <v>1169494</v>
      </c>
      <c r="C532" s="16">
        <f t="shared" si="113"/>
        <v>1092025</v>
      </c>
      <c r="D532" s="16">
        <f t="shared" si="113"/>
        <v>1318625</v>
      </c>
      <c r="E532" s="16">
        <f t="shared" si="113"/>
        <v>1370758</v>
      </c>
      <c r="F532" s="16">
        <f t="shared" si="113"/>
        <v>1662463</v>
      </c>
      <c r="G532" s="16">
        <f t="shared" si="113"/>
        <v>2014916</v>
      </c>
      <c r="H532" s="16">
        <f t="shared" si="113"/>
        <v>2257061</v>
      </c>
      <c r="I532" s="16">
        <f t="shared" si="113"/>
        <v>2742406</v>
      </c>
      <c r="J532" s="16">
        <f t="shared" si="113"/>
        <v>3011034</v>
      </c>
      <c r="K532" s="16">
        <f t="shared" si="113"/>
        <v>3528654</v>
      </c>
      <c r="L532" s="16">
        <f t="shared" si="113"/>
        <v>3766210</v>
      </c>
      <c r="M532" s="16">
        <f t="shared" si="113"/>
        <v>4138789</v>
      </c>
      <c r="N532" s="16">
        <f t="shared" si="113"/>
        <v>4412738</v>
      </c>
      <c r="O532" s="16">
        <f t="shared" si="113"/>
        <v>4442437</v>
      </c>
      <c r="P532" s="16">
        <f t="shared" si="113"/>
        <v>14615797</v>
      </c>
      <c r="Q532" s="6"/>
      <c r="R532" s="9" t="s">
        <v>12</v>
      </c>
    </row>
    <row r="533" spans="1:18">
      <c r="B533" s="7">
        <f t="shared" si="113"/>
        <v>1162179</v>
      </c>
      <c r="C533" s="7">
        <f t="shared" si="113"/>
        <v>1148859</v>
      </c>
      <c r="D533" s="7">
        <f t="shared" si="113"/>
        <v>1317284</v>
      </c>
      <c r="E533" s="7">
        <f t="shared" si="113"/>
        <v>1399410</v>
      </c>
      <c r="F533" s="7">
        <f t="shared" si="113"/>
        <v>1739218</v>
      </c>
      <c r="G533" s="7">
        <f t="shared" si="113"/>
        <v>2082262</v>
      </c>
      <c r="H533" s="7">
        <f t="shared" si="113"/>
        <v>2247860</v>
      </c>
      <c r="I533" s="7">
        <f t="shared" si="113"/>
        <v>2619633</v>
      </c>
      <c r="J533" s="7">
        <f t="shared" si="113"/>
        <v>2955493</v>
      </c>
      <c r="K533" s="7">
        <f t="shared" si="113"/>
        <v>3518710</v>
      </c>
      <c r="L533" s="7">
        <f t="shared" si="113"/>
        <v>3838970</v>
      </c>
      <c r="M533" s="7">
        <f t="shared" si="113"/>
        <v>4291434</v>
      </c>
      <c r="N533" s="7">
        <f t="shared" si="113"/>
        <v>4151341</v>
      </c>
      <c r="O533" s="7">
        <f t="shared" si="113"/>
        <v>4560484</v>
      </c>
      <c r="P533" s="7" t="str">
        <f t="shared" si="113"/>
        <v/>
      </c>
      <c r="Q533" s="6"/>
      <c r="R533" s="9" t="s">
        <v>13</v>
      </c>
    </row>
    <row r="534" spans="1:18">
      <c r="B534" s="7">
        <f t="shared" si="113"/>
        <v>1115473</v>
      </c>
      <c r="C534" s="7">
        <f t="shared" si="113"/>
        <v>1291615</v>
      </c>
      <c r="D534" s="7">
        <f t="shared" si="113"/>
        <v>1439563</v>
      </c>
      <c r="E534" s="7">
        <f t="shared" si="113"/>
        <v>1605061</v>
      </c>
      <c r="F534" s="7">
        <f t="shared" si="113"/>
        <v>1904867</v>
      </c>
      <c r="G534" s="7">
        <f t="shared" si="113"/>
        <v>2105029</v>
      </c>
      <c r="H534" s="7">
        <f t="shared" si="113"/>
        <v>2375267</v>
      </c>
      <c r="I534" s="7">
        <f t="shared" si="113"/>
        <v>2796865</v>
      </c>
      <c r="J534" s="7">
        <f t="shared" si="113"/>
        <v>3064668</v>
      </c>
      <c r="K534" s="7">
        <f t="shared" si="113"/>
        <v>3614856</v>
      </c>
      <c r="L534" s="7">
        <f t="shared" si="113"/>
        <v>3912917</v>
      </c>
      <c r="M534" s="7">
        <f t="shared" si="113"/>
        <v>4429411</v>
      </c>
      <c r="N534" s="7">
        <f t="shared" si="113"/>
        <v>4616643</v>
      </c>
      <c r="O534" s="7">
        <f t="shared" si="113"/>
        <v>4615782</v>
      </c>
      <c r="P534" s="7" t="str">
        <f t="shared" si="113"/>
        <v/>
      </c>
      <c r="Q534" s="6"/>
      <c r="R534" s="9" t="s">
        <v>14</v>
      </c>
    </row>
    <row r="535" spans="1:18">
      <c r="B535" s="18">
        <f t="shared" si="113"/>
        <v>1055818</v>
      </c>
      <c r="C535" s="18">
        <f t="shared" si="113"/>
        <v>1136560.71</v>
      </c>
      <c r="D535" s="18">
        <f t="shared" si="113"/>
        <v>1398685.35</v>
      </c>
      <c r="E535" s="18">
        <f t="shared" si="113"/>
        <v>1524547.58</v>
      </c>
      <c r="F535" s="18">
        <f t="shared" si="113"/>
        <v>1951615.14</v>
      </c>
      <c r="G535" s="18">
        <f t="shared" si="113"/>
        <v>2189811.62</v>
      </c>
      <c r="H535" s="18">
        <f t="shared" si="113"/>
        <v>2552451.69</v>
      </c>
      <c r="I535" s="18">
        <f t="shared" si="113"/>
        <v>2770959</v>
      </c>
      <c r="J535" s="18">
        <f t="shared" si="113"/>
        <v>3012266.17</v>
      </c>
      <c r="K535" s="18">
        <f t="shared" si="113"/>
        <v>3732867.38</v>
      </c>
      <c r="L535" s="18">
        <f t="shared" si="113"/>
        <v>3963241.81</v>
      </c>
      <c r="M535" s="18">
        <f t="shared" si="113"/>
        <v>4550764.97</v>
      </c>
      <c r="N535" s="18">
        <f t="shared" si="113"/>
        <v>4534099.5599999996</v>
      </c>
      <c r="O535" s="18">
        <f t="shared" si="113"/>
        <v>12870945.869999999</v>
      </c>
      <c r="P535" s="18" t="str">
        <f t="shared" si="113"/>
        <v/>
      </c>
      <c r="Q535" s="6"/>
      <c r="R535" s="9" t="s">
        <v>19</v>
      </c>
    </row>
    <row r="536" spans="1:18">
      <c r="B536" s="25">
        <f t="shared" ref="B536:M536" si="114">SUM(B532:B535)</f>
        <v>4502964</v>
      </c>
      <c r="C536" s="25">
        <f t="shared" si="114"/>
        <v>4669059.71</v>
      </c>
      <c r="D536" s="25">
        <f t="shared" si="114"/>
        <v>5474157.3499999996</v>
      </c>
      <c r="E536" s="25">
        <f t="shared" si="114"/>
        <v>5899776.5800000001</v>
      </c>
      <c r="F536" s="25">
        <f t="shared" si="114"/>
        <v>7258163.1399999997</v>
      </c>
      <c r="G536" s="25">
        <f t="shared" si="114"/>
        <v>8392018.620000001</v>
      </c>
      <c r="H536" s="25">
        <f t="shared" si="114"/>
        <v>9432639.6899999995</v>
      </c>
      <c r="I536" s="25">
        <f t="shared" si="114"/>
        <v>10929863</v>
      </c>
      <c r="J536" s="25">
        <f t="shared" si="114"/>
        <v>12043461.17</v>
      </c>
      <c r="K536" s="25">
        <f t="shared" si="114"/>
        <v>14395087.379999999</v>
      </c>
      <c r="L536" s="25">
        <f t="shared" si="114"/>
        <v>15481338.810000001</v>
      </c>
      <c r="M536" s="25">
        <f t="shared" si="114"/>
        <v>17410398.969999999</v>
      </c>
      <c r="N536" s="25">
        <f>IF(N533="",N532*4,IF(N534="",(N533+N532)*2,IF(N535="",((N534+N533+N532)/3)*4,SUM(N532:N535))))</f>
        <v>17714821.559999999</v>
      </c>
      <c r="O536" s="25">
        <f>IF(O533="",O532*4,IF(O534="",(O533+O532)*2,IF(O535="",((O534+O533+O532)/3)*4,SUM(O532:O535))))</f>
        <v>26489648.869999997</v>
      </c>
      <c r="P536" s="25">
        <f>IF(P533="",P532*4,IF(P534="",(P533+P532)*2,IF(P535="",((P534+P533+P532)/3)*4,SUM(P532:P535))))</f>
        <v>58463188</v>
      </c>
      <c r="Q536" s="6"/>
      <c r="R536" s="9" t="s">
        <v>15</v>
      </c>
    </row>
    <row r="537" spans="1:18">
      <c r="B537" s="21">
        <f t="shared" ref="B537:O537" si="115">+B536/(B$465+B$472)</f>
        <v>6.0741239240449212E-2</v>
      </c>
      <c r="C537" s="10">
        <f t="shared" si="115"/>
        <v>5.9558339222844071E-2</v>
      </c>
      <c r="D537" s="10">
        <f t="shared" si="115"/>
        <v>6.1752383492294123E-2</v>
      </c>
      <c r="E537" s="10">
        <f t="shared" si="115"/>
        <v>5.9193093977258811E-2</v>
      </c>
      <c r="F537" s="10">
        <f t="shared" si="115"/>
        <v>6.3138702303035019E-2</v>
      </c>
      <c r="G537" s="10">
        <f t="shared" si="115"/>
        <v>6.466306168411394E-2</v>
      </c>
      <c r="H537" s="10">
        <f t="shared" si="115"/>
        <v>6.6179135888931151E-2</v>
      </c>
      <c r="I537" s="10">
        <f t="shared" si="115"/>
        <v>7.0100435714847836E-2</v>
      </c>
      <c r="J537" s="10">
        <f t="shared" si="115"/>
        <v>6.9699938264626574E-2</v>
      </c>
      <c r="K537" s="10">
        <f t="shared" si="115"/>
        <v>7.7080470387533309E-2</v>
      </c>
      <c r="L537" s="10">
        <f t="shared" si="115"/>
        <v>8.0243256084204476E-2</v>
      </c>
      <c r="M537" s="10">
        <f t="shared" si="115"/>
        <v>8.2659846451063182E-2</v>
      </c>
      <c r="N537" s="10">
        <f t="shared" si="115"/>
        <v>8.1005338178389744E-2</v>
      </c>
      <c r="O537" s="10">
        <f t="shared" si="115"/>
        <v>9.9422738568565608E-2</v>
      </c>
      <c r="P537" s="10">
        <f t="shared" ref="P537" si="116">+P536/(P$465+P$472)</f>
        <v>0.13141782952365744</v>
      </c>
      <c r="Q537" s="6"/>
      <c r="R537" s="11" t="s">
        <v>378</v>
      </c>
    </row>
    <row r="538" spans="1:18" s="87" customFormat="1">
      <c r="A538" s="86"/>
      <c r="B538" s="19"/>
      <c r="C538" s="10">
        <f t="shared" ref="C538:M538" si="117">C536/B536-1</f>
        <v>3.6885862289816274E-2</v>
      </c>
      <c r="D538" s="10">
        <f t="shared" si="117"/>
        <v>0.1724325003331344</v>
      </c>
      <c r="E538" s="10">
        <f t="shared" si="117"/>
        <v>7.7750638643955039E-2</v>
      </c>
      <c r="F538" s="10">
        <f t="shared" si="117"/>
        <v>0.2302437289921917</v>
      </c>
      <c r="G538" s="10">
        <f t="shared" si="117"/>
        <v>0.15621796563806667</v>
      </c>
      <c r="H538" s="10">
        <f t="shared" si="117"/>
        <v>0.12400128230411367</v>
      </c>
      <c r="I538" s="10">
        <f t="shared" si="117"/>
        <v>0.15872792338154085</v>
      </c>
      <c r="J538" s="10">
        <f t="shared" si="117"/>
        <v>0.10188583059092315</v>
      </c>
      <c r="K538" s="10">
        <f t="shared" si="117"/>
        <v>0.19526165915308868</v>
      </c>
      <c r="L538" s="10">
        <f t="shared" si="117"/>
        <v>7.5459870532581741E-2</v>
      </c>
      <c r="M538" s="10">
        <f t="shared" si="117"/>
        <v>0.12460551271921938</v>
      </c>
      <c r="N538" s="10">
        <f>N536/M536-1</f>
        <v>1.7485101319306473E-2</v>
      </c>
      <c r="O538" s="10">
        <f>O536/N536-1</f>
        <v>0.49533817093667643</v>
      </c>
      <c r="P538" s="10">
        <f>P536/O536-1</f>
        <v>1.2070201189495799</v>
      </c>
      <c r="Q538" s="17"/>
      <c r="R538" s="14" t="s">
        <v>20</v>
      </c>
    </row>
    <row r="539" spans="1:18">
      <c r="B539" s="340" t="s">
        <v>7</v>
      </c>
      <c r="C539" s="340"/>
      <c r="D539" s="340"/>
      <c r="E539" s="340"/>
      <c r="F539" s="340"/>
      <c r="G539" s="340"/>
      <c r="H539" s="340"/>
      <c r="I539" s="340"/>
      <c r="J539" s="340"/>
      <c r="K539" s="340"/>
      <c r="L539" s="340"/>
      <c r="M539" s="340"/>
      <c r="N539" s="340"/>
      <c r="O539" s="118"/>
      <c r="P539" s="118"/>
      <c r="Q539" s="6"/>
      <c r="R539" s="3"/>
    </row>
    <row r="540" spans="1:18">
      <c r="B540" s="16">
        <f t="shared" ref="B540:P543" si="118">IFERROR(VLOOKUP($B$539,$130:$216,MATCH($R540&amp;"/"&amp;B$348,$128:$128,0),FALSE),"")</f>
        <v>2970</v>
      </c>
      <c r="C540" s="16">
        <f t="shared" si="118"/>
        <v>0</v>
      </c>
      <c r="D540" s="16">
        <f t="shared" si="118"/>
        <v>23407</v>
      </c>
      <c r="E540" s="16">
        <f t="shared" si="118"/>
        <v>50433</v>
      </c>
      <c r="F540" s="16">
        <f t="shared" si="118"/>
        <v>35721</v>
      </c>
      <c r="G540" s="16">
        <f t="shared" si="118"/>
        <v>39646</v>
      </c>
      <c r="H540" s="16">
        <f t="shared" si="118"/>
        <v>0</v>
      </c>
      <c r="I540" s="16">
        <f t="shared" si="118"/>
        <v>0</v>
      </c>
      <c r="J540" s="16">
        <f t="shared" si="118"/>
        <v>0</v>
      </c>
      <c r="K540" s="16">
        <f t="shared" si="118"/>
        <v>0</v>
      </c>
      <c r="L540" s="16">
        <f t="shared" si="118"/>
        <v>0</v>
      </c>
      <c r="M540" s="16">
        <f t="shared" si="118"/>
        <v>0</v>
      </c>
      <c r="N540" s="16">
        <f t="shared" si="118"/>
        <v>0</v>
      </c>
      <c r="O540" s="16">
        <f t="shared" si="118"/>
        <v>0</v>
      </c>
      <c r="P540" s="16">
        <f t="shared" si="118"/>
        <v>0</v>
      </c>
      <c r="Q540" s="6"/>
      <c r="R540" s="9" t="s">
        <v>12</v>
      </c>
    </row>
    <row r="541" spans="1:18">
      <c r="B541" s="7">
        <f t="shared" si="118"/>
        <v>2970</v>
      </c>
      <c r="C541" s="7">
        <f t="shared" si="118"/>
        <v>0</v>
      </c>
      <c r="D541" s="7">
        <f t="shared" si="118"/>
        <v>42652</v>
      </c>
      <c r="E541" s="7">
        <f t="shared" si="118"/>
        <v>32894</v>
      </c>
      <c r="F541" s="7">
        <f t="shared" si="118"/>
        <v>31973</v>
      </c>
      <c r="G541" s="7">
        <f t="shared" si="118"/>
        <v>38364</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c r="B542" s="7">
        <f t="shared" si="118"/>
        <v>2970</v>
      </c>
      <c r="C542" s="7">
        <f t="shared" si="118"/>
        <v>0</v>
      </c>
      <c r="D542" s="7">
        <f t="shared" si="118"/>
        <v>41383</v>
      </c>
      <c r="E542" s="7">
        <f t="shared" si="118"/>
        <v>33069</v>
      </c>
      <c r="F542" s="7">
        <f t="shared" si="118"/>
        <v>35833</v>
      </c>
      <c r="G542" s="7">
        <f t="shared" si="118"/>
        <v>4411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c r="B543" s="18">
        <f t="shared" si="118"/>
        <v>2970</v>
      </c>
      <c r="C543" s="18">
        <f t="shared" si="118"/>
        <v>26189.69</v>
      </c>
      <c r="D543" s="18">
        <f t="shared" si="118"/>
        <v>59027.91</v>
      </c>
      <c r="E543" s="18">
        <f t="shared" si="118"/>
        <v>60061.78</v>
      </c>
      <c r="F543" s="18">
        <f t="shared" si="118"/>
        <v>56972.22</v>
      </c>
      <c r="G543" s="18">
        <f t="shared" si="118"/>
        <v>83664.2</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c r="B544" s="18">
        <f>SUM(B540:B543)</f>
        <v>11880</v>
      </c>
      <c r="C544" s="18">
        <f t="shared" ref="C544:M544" si="119">SUM(C540:C543)</f>
        <v>26189.69</v>
      </c>
      <c r="D544" s="18">
        <f t="shared" si="119"/>
        <v>166469.91</v>
      </c>
      <c r="E544" s="18">
        <f t="shared" si="119"/>
        <v>176457.78</v>
      </c>
      <c r="F544" s="18">
        <f t="shared" si="119"/>
        <v>160499.22</v>
      </c>
      <c r="G544" s="18">
        <f t="shared" si="119"/>
        <v>205784.2</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120">+B544/(B$465+B$472)</f>
        <v>1.6025131939241278E-4</v>
      </c>
      <c r="C545" s="22">
        <f t="shared" si="120"/>
        <v>3.3407463987243099E-4</v>
      </c>
      <c r="D545" s="22">
        <f t="shared" si="120"/>
        <v>1.877898837206002E-3</v>
      </c>
      <c r="E545" s="22">
        <f t="shared" si="120"/>
        <v>1.7704199155552532E-3</v>
      </c>
      <c r="F545" s="22">
        <f t="shared" si="120"/>
        <v>1.3961814133939851E-3</v>
      </c>
      <c r="G545" s="22">
        <f t="shared" si="120"/>
        <v>1.5856299921098171E-3</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78</v>
      </c>
    </row>
    <row r="546" spans="1:18">
      <c r="B546" s="342" t="s">
        <v>25</v>
      </c>
      <c r="C546" s="342"/>
      <c r="D546" s="342"/>
      <c r="E546" s="342"/>
      <c r="F546" s="342"/>
      <c r="G546" s="342"/>
      <c r="H546" s="342"/>
      <c r="I546" s="342"/>
      <c r="J546" s="342"/>
      <c r="K546" s="342"/>
      <c r="L546" s="342"/>
      <c r="M546" s="342"/>
      <c r="N546" s="342"/>
      <c r="O546" s="120"/>
      <c r="P546" s="120"/>
      <c r="Q546" s="6"/>
      <c r="R546" s="3"/>
    </row>
    <row r="547" spans="1:18">
      <c r="B547" s="16">
        <f t="shared" ref="B547:O551" si="122">IFERROR(B507+B468-B532-B540,"")</f>
        <v>582598</v>
      </c>
      <c r="C547" s="16">
        <f t="shared" si="122"/>
        <v>461493</v>
      </c>
      <c r="D547" s="16">
        <f t="shared" si="122"/>
        <v>724715</v>
      </c>
      <c r="E547" s="16">
        <f t="shared" si="122"/>
        <v>1019268</v>
      </c>
      <c r="F547" s="16">
        <f t="shared" si="122"/>
        <v>1154583</v>
      </c>
      <c r="G547" s="16">
        <f t="shared" si="122"/>
        <v>1327040</v>
      </c>
      <c r="H547" s="16">
        <f t="shared" si="122"/>
        <v>1650862</v>
      </c>
      <c r="I547" s="16">
        <f t="shared" si="122"/>
        <v>2022859</v>
      </c>
      <c r="J547" s="16">
        <f t="shared" si="122"/>
        <v>1649587</v>
      </c>
      <c r="K547" s="16">
        <f t="shared" si="122"/>
        <v>2099116</v>
      </c>
      <c r="L547" s="16">
        <f t="shared" si="122"/>
        <v>2103689</v>
      </c>
      <c r="M547" s="16">
        <f t="shared" si="122"/>
        <v>1988212</v>
      </c>
      <c r="N547" s="16">
        <f t="shared" si="122"/>
        <v>2282741</v>
      </c>
      <c r="O547" s="16">
        <f t="shared" si="122"/>
        <v>2321178</v>
      </c>
      <c r="P547" s="16">
        <f t="shared" ref="P547" si="123">IFERROR(P507+P468-P532-P540,"")</f>
        <v>4086840</v>
      </c>
      <c r="Q547" s="6"/>
      <c r="R547" s="9" t="s">
        <v>12</v>
      </c>
    </row>
    <row r="548" spans="1:18">
      <c r="B548" s="7">
        <f t="shared" si="122"/>
        <v>483478</v>
      </c>
      <c r="C548" s="7">
        <f t="shared" si="122"/>
        <v>449363</v>
      </c>
      <c r="D548" s="7">
        <f t="shared" si="122"/>
        <v>637266</v>
      </c>
      <c r="E548" s="7">
        <f t="shared" si="122"/>
        <v>827075</v>
      </c>
      <c r="F548" s="7">
        <f t="shared" si="122"/>
        <v>1042188</v>
      </c>
      <c r="G548" s="7">
        <f t="shared" si="122"/>
        <v>1241940</v>
      </c>
      <c r="H548" s="7">
        <f t="shared" si="122"/>
        <v>1368466</v>
      </c>
      <c r="I548" s="7">
        <f t="shared" si="122"/>
        <v>1525168</v>
      </c>
      <c r="J548" s="7">
        <f t="shared" si="122"/>
        <v>1476219</v>
      </c>
      <c r="K548" s="7">
        <f t="shared" si="122"/>
        <v>1582211</v>
      </c>
      <c r="L548" s="7">
        <f t="shared" si="122"/>
        <v>1506395</v>
      </c>
      <c r="M548" s="7">
        <f t="shared" si="122"/>
        <v>1538352</v>
      </c>
      <c r="N548" s="7">
        <f t="shared" si="122"/>
        <v>1628345</v>
      </c>
      <c r="O548" s="7">
        <f t="shared" si="122"/>
        <v>1750619</v>
      </c>
      <c r="P548" s="7" t="str">
        <f t="shared" ref="P548" si="124">IFERROR(P508+P469-P533-P541,"")</f>
        <v/>
      </c>
      <c r="Q548" s="6"/>
      <c r="R548" s="9" t="s">
        <v>13</v>
      </c>
    </row>
    <row r="549" spans="1:18">
      <c r="B549" s="7">
        <f t="shared" si="122"/>
        <v>680601</v>
      </c>
      <c r="C549" s="7">
        <f t="shared" si="122"/>
        <v>581494</v>
      </c>
      <c r="D549" s="7">
        <f t="shared" si="122"/>
        <v>719210</v>
      </c>
      <c r="E549" s="7">
        <f t="shared" si="122"/>
        <v>1005129</v>
      </c>
      <c r="F549" s="7">
        <f t="shared" si="122"/>
        <v>1058870</v>
      </c>
      <c r="G549" s="7">
        <f t="shared" si="122"/>
        <v>1308658</v>
      </c>
      <c r="H549" s="7">
        <f t="shared" si="122"/>
        <v>1447664</v>
      </c>
      <c r="I549" s="7">
        <f t="shared" si="122"/>
        <v>1660209</v>
      </c>
      <c r="J549" s="7">
        <f t="shared" si="122"/>
        <v>1844942</v>
      </c>
      <c r="K549" s="7">
        <f t="shared" si="122"/>
        <v>1888688</v>
      </c>
      <c r="L549" s="7">
        <f t="shared" si="122"/>
        <v>1794777</v>
      </c>
      <c r="M549" s="7">
        <f t="shared" si="122"/>
        <v>1980659</v>
      </c>
      <c r="N549" s="7">
        <f t="shared" si="122"/>
        <v>2176760</v>
      </c>
      <c r="O549" s="7">
        <f t="shared" si="122"/>
        <v>2172820</v>
      </c>
      <c r="P549" s="7" t="str">
        <f t="shared" ref="P549" si="125">IFERROR(P509+P470-P534-P542,"")</f>
        <v/>
      </c>
      <c r="Q549" s="6"/>
      <c r="R549" s="9" t="s">
        <v>14</v>
      </c>
    </row>
    <row r="550" spans="1:18">
      <c r="B550" s="18">
        <f t="shared" si="122"/>
        <v>586021</v>
      </c>
      <c r="C550" s="18">
        <f t="shared" si="122"/>
        <v>864836.22999999789</v>
      </c>
      <c r="D550" s="18">
        <f t="shared" si="122"/>
        <v>776737.27000000293</v>
      </c>
      <c r="E550" s="18">
        <f t="shared" si="122"/>
        <v>1339900.8699999976</v>
      </c>
      <c r="F550" s="18">
        <f t="shared" si="122"/>
        <v>1521092.8400000008</v>
      </c>
      <c r="G550" s="18">
        <f t="shared" si="122"/>
        <v>1632020.4600000007</v>
      </c>
      <c r="H550" s="18">
        <f t="shared" si="122"/>
        <v>1861082.2499999967</v>
      </c>
      <c r="I550" s="18">
        <f t="shared" si="122"/>
        <v>1842075.990000003</v>
      </c>
      <c r="J550" s="18">
        <f t="shared" si="122"/>
        <v>2053642.5999999968</v>
      </c>
      <c r="K550" s="18">
        <f t="shared" si="122"/>
        <v>2436579.2600000007</v>
      </c>
      <c r="L550" s="18">
        <f t="shared" si="122"/>
        <v>2404963.7399999998</v>
      </c>
      <c r="M550" s="18">
        <f t="shared" si="122"/>
        <v>2697268.650000006</v>
      </c>
      <c r="N550" s="18">
        <f t="shared" si="122"/>
        <v>2868657.3700000029</v>
      </c>
      <c r="O550" s="18">
        <f t="shared" si="122"/>
        <v>4249370.7700000014</v>
      </c>
      <c r="P550" s="18" t="str">
        <f t="shared" ref="P550" si="126">IFERROR(P510+P471-P535-P543,"")</f>
        <v/>
      </c>
      <c r="Q550" s="6"/>
      <c r="R550" s="9" t="s">
        <v>19</v>
      </c>
    </row>
    <row r="551" spans="1:18">
      <c r="B551" s="25">
        <f t="shared" si="122"/>
        <v>2332698</v>
      </c>
      <c r="C551" s="18">
        <f t="shared" si="122"/>
        <v>2357186.2300000093</v>
      </c>
      <c r="D551" s="18">
        <f t="shared" si="122"/>
        <v>2857928.2699999996</v>
      </c>
      <c r="E551" s="18">
        <f t="shared" si="122"/>
        <v>4191372.8700000006</v>
      </c>
      <c r="F551" s="18">
        <f t="shared" si="122"/>
        <v>4776733.8400000017</v>
      </c>
      <c r="G551" s="18">
        <f t="shared" si="122"/>
        <v>5509658.4600000111</v>
      </c>
      <c r="H551" s="18">
        <f t="shared" si="122"/>
        <v>6328074.2499999814</v>
      </c>
      <c r="I551" s="18">
        <f t="shared" si="122"/>
        <v>7050311.9899999946</v>
      </c>
      <c r="J551" s="18">
        <f t="shared" si="122"/>
        <v>7024390.5999999959</v>
      </c>
      <c r="K551" s="18">
        <f t="shared" si="122"/>
        <v>8006594.260000024</v>
      </c>
      <c r="L551" s="18">
        <f t="shared" si="122"/>
        <v>7809824.7400000077</v>
      </c>
      <c r="M551" s="18">
        <f t="shared" si="122"/>
        <v>8204491.6499999911</v>
      </c>
      <c r="N551" s="18">
        <f t="shared" si="122"/>
        <v>8956503.3700000048</v>
      </c>
      <c r="O551" s="18">
        <f t="shared" si="122"/>
        <v>10493987.770000003</v>
      </c>
      <c r="P551" s="18">
        <f t="shared" ref="P551" si="127">IFERROR(P511+P472-P536-P544,"")</f>
        <v>16347360</v>
      </c>
      <c r="Q551" s="6"/>
      <c r="R551" s="9" t="s">
        <v>15</v>
      </c>
    </row>
    <row r="552" spans="1:18">
      <c r="B552" s="10">
        <f t="shared" ref="B552:O552" si="128">+B551/(B$465+B$472)</f>
        <v>3.1466155912798194E-2</v>
      </c>
      <c r="C552" s="10">
        <f t="shared" si="128"/>
        <v>3.0068173426241639E-2</v>
      </c>
      <c r="D552" s="10">
        <f t="shared" si="128"/>
        <v>3.2239461023623787E-2</v>
      </c>
      <c r="E552" s="10">
        <f t="shared" si="128"/>
        <v>4.2052495517998584E-2</v>
      </c>
      <c r="F552" s="10">
        <f t="shared" si="128"/>
        <v>4.1552768942665769E-2</v>
      </c>
      <c r="G552" s="10">
        <f t="shared" si="128"/>
        <v>4.2453597994683769E-2</v>
      </c>
      <c r="H552" s="10">
        <f t="shared" si="128"/>
        <v>4.4397591710194424E-2</v>
      </c>
      <c r="I552" s="10">
        <f t="shared" si="128"/>
        <v>4.5218310826459177E-2</v>
      </c>
      <c r="J552" s="10">
        <f t="shared" si="128"/>
        <v>4.0652731324962034E-2</v>
      </c>
      <c r="K552" s="10">
        <f t="shared" si="128"/>
        <v>4.2872407472869821E-2</v>
      </c>
      <c r="L552" s="10">
        <f t="shared" si="128"/>
        <v>4.0480075675352799E-2</v>
      </c>
      <c r="M552" s="10">
        <f t="shared" si="128"/>
        <v>3.8952698394023606E-2</v>
      </c>
      <c r="N552" s="10">
        <f t="shared" si="128"/>
        <v>4.0955794102999578E-2</v>
      </c>
      <c r="O552" s="10">
        <f t="shared" si="128"/>
        <v>3.9386743392436488E-2</v>
      </c>
      <c r="P552" s="10">
        <f t="shared" ref="P552" si="129">+P551/(P$465+P$472)</f>
        <v>3.6746791325198626E-2</v>
      </c>
      <c r="Q552" s="6"/>
      <c r="R552" s="11" t="s">
        <v>26</v>
      </c>
    </row>
    <row r="553" spans="1:18" s="87" customFormat="1">
      <c r="A553" s="86"/>
      <c r="B553" s="19"/>
      <c r="C553" s="10">
        <f t="shared" ref="C553:M553" si="130">C551/B551-1</f>
        <v>1.0497814119105664E-2</v>
      </c>
      <c r="D553" s="10">
        <f t="shared" si="130"/>
        <v>0.21243210809015634</v>
      </c>
      <c r="E553" s="10">
        <f t="shared" si="130"/>
        <v>0.46657735045253657</v>
      </c>
      <c r="F553" s="10">
        <f t="shared" si="130"/>
        <v>0.13965852911578369</v>
      </c>
      <c r="G553" s="10">
        <f t="shared" si="130"/>
        <v>0.15343635307091108</v>
      </c>
      <c r="H553" s="10">
        <f t="shared" si="130"/>
        <v>0.14854201870073247</v>
      </c>
      <c r="I553" s="10">
        <f t="shared" si="130"/>
        <v>0.11413231126357526</v>
      </c>
      <c r="J553" s="10">
        <f t="shared" si="130"/>
        <v>-3.676630202573361E-3</v>
      </c>
      <c r="K553" s="10">
        <f t="shared" si="130"/>
        <v>0.13982759728652172</v>
      </c>
      <c r="L553" s="10">
        <f t="shared" si="130"/>
        <v>-2.4575932488930197E-2</v>
      </c>
      <c r="M553" s="10">
        <f t="shared" si="130"/>
        <v>5.05346692325368E-2</v>
      </c>
      <c r="N553" s="10">
        <f>N551/M551-1</f>
        <v>9.1658539258799188E-2</v>
      </c>
      <c r="O553" s="10">
        <f>O551/N551-1</f>
        <v>0.17166123167550351</v>
      </c>
      <c r="P553" s="10">
        <f>P551/O551-1</f>
        <v>0.55778340496388767</v>
      </c>
      <c r="Q553" s="17"/>
      <c r="R553" s="14" t="s">
        <v>20</v>
      </c>
    </row>
    <row r="554" spans="1:18">
      <c r="B554" s="342" t="s">
        <v>27</v>
      </c>
      <c r="C554" s="342"/>
      <c r="D554" s="342"/>
      <c r="E554" s="342"/>
      <c r="F554" s="342"/>
      <c r="G554" s="342"/>
      <c r="H554" s="342"/>
      <c r="I554" s="342"/>
      <c r="J554" s="342"/>
      <c r="K554" s="342"/>
      <c r="L554" s="342"/>
      <c r="M554" s="342"/>
      <c r="N554" s="342"/>
      <c r="O554" s="120"/>
      <c r="P554" s="120"/>
      <c r="Q554" s="6"/>
      <c r="R554" s="11"/>
    </row>
    <row r="555" spans="1:18">
      <c r="B555" s="16">
        <f t="shared" ref="B555:O555" si="131">IFERROR(B547+B593,"")</f>
        <v>804432</v>
      </c>
      <c r="C555" s="16">
        <f t="shared" si="131"/>
        <v>676465</v>
      </c>
      <c r="D555" s="16">
        <f t="shared" si="131"/>
        <v>969398</v>
      </c>
      <c r="E555" s="16">
        <f t="shared" si="131"/>
        <v>1255698</v>
      </c>
      <c r="F555" s="16">
        <f t="shared" si="131"/>
        <v>1434773</v>
      </c>
      <c r="G555" s="16">
        <f t="shared" si="131"/>
        <v>1645094</v>
      </c>
      <c r="H555" s="16">
        <f t="shared" si="131"/>
        <v>1980474</v>
      </c>
      <c r="I555" s="16">
        <f t="shared" si="131"/>
        <v>2449763</v>
      </c>
      <c r="J555" s="16">
        <f t="shared" si="131"/>
        <v>2144260</v>
      </c>
      <c r="K555" s="16">
        <f t="shared" si="131"/>
        <v>2673731</v>
      </c>
      <c r="L555" s="16">
        <f t="shared" si="131"/>
        <v>2726356</v>
      </c>
      <c r="M555" s="16">
        <f t="shared" si="131"/>
        <v>2647277</v>
      </c>
      <c r="N555" s="16">
        <f t="shared" si="131"/>
        <v>3160420</v>
      </c>
      <c r="O555" s="16">
        <f t="shared" si="131"/>
        <v>3206864</v>
      </c>
      <c r="P555" s="16">
        <f t="shared" ref="P555" si="132">IFERROR(P547+P593,"")</f>
        <v>8412898</v>
      </c>
      <c r="Q555" s="6"/>
      <c r="R555" s="9" t="s">
        <v>12</v>
      </c>
    </row>
    <row r="556" spans="1:18">
      <c r="B556" s="7">
        <f t="shared" ref="B556:O558" si="133">IFERROR(B548+B594-B593,"")</f>
        <v>707257</v>
      </c>
      <c r="C556" s="7">
        <f t="shared" si="133"/>
        <v>668021</v>
      </c>
      <c r="D556" s="7">
        <f t="shared" si="133"/>
        <v>892804</v>
      </c>
      <c r="E556" s="7">
        <f t="shared" si="133"/>
        <v>1066354</v>
      </c>
      <c r="F556" s="7">
        <f t="shared" si="133"/>
        <v>1338309</v>
      </c>
      <c r="G556" s="7">
        <f t="shared" si="133"/>
        <v>1576962</v>
      </c>
      <c r="H556" s="7">
        <f t="shared" si="133"/>
        <v>1708337</v>
      </c>
      <c r="I556" s="7">
        <f t="shared" si="133"/>
        <v>1975890</v>
      </c>
      <c r="J556" s="7">
        <f t="shared" si="133"/>
        <v>1986133</v>
      </c>
      <c r="K556" s="7">
        <f t="shared" si="133"/>
        <v>2179159</v>
      </c>
      <c r="L556" s="7">
        <f t="shared" si="133"/>
        <v>2139825</v>
      </c>
      <c r="M556" s="7">
        <f t="shared" si="133"/>
        <v>2206061</v>
      </c>
      <c r="N556" s="7">
        <f t="shared" si="133"/>
        <v>2520800</v>
      </c>
      <c r="O556" s="7">
        <f t="shared" si="133"/>
        <v>2647629</v>
      </c>
      <c r="P556" s="7" t="str">
        <f t="shared" ref="P556" si="134">IFERROR(P548+P594-P593,"")</f>
        <v/>
      </c>
      <c r="Q556" s="6"/>
      <c r="R556" s="9" t="s">
        <v>13</v>
      </c>
    </row>
    <row r="557" spans="1:18">
      <c r="B557" s="7">
        <f t="shared" si="133"/>
        <v>899552</v>
      </c>
      <c r="C557" s="7">
        <f t="shared" si="133"/>
        <v>823511</v>
      </c>
      <c r="D557" s="7">
        <f t="shared" si="133"/>
        <v>981168</v>
      </c>
      <c r="E557" s="7">
        <f t="shared" si="133"/>
        <v>1265918</v>
      </c>
      <c r="F557" s="7">
        <f t="shared" si="133"/>
        <v>1360405</v>
      </c>
      <c r="G557" s="7">
        <f t="shared" si="133"/>
        <v>1657654</v>
      </c>
      <c r="H557" s="7">
        <f t="shared" si="133"/>
        <v>1820572</v>
      </c>
      <c r="I557" s="7">
        <f t="shared" si="133"/>
        <v>2134005</v>
      </c>
      <c r="J557" s="7">
        <f t="shared" si="133"/>
        <v>2383238</v>
      </c>
      <c r="K557" s="7">
        <f t="shared" si="133"/>
        <v>2490328</v>
      </c>
      <c r="L557" s="7">
        <f t="shared" si="133"/>
        <v>2441891</v>
      </c>
      <c r="M557" s="7">
        <f t="shared" si="133"/>
        <v>2675777</v>
      </c>
      <c r="N557" s="7">
        <f t="shared" si="133"/>
        <v>3070609</v>
      </c>
      <c r="O557" s="7">
        <f t="shared" si="133"/>
        <v>3078015</v>
      </c>
      <c r="P557" s="7" t="str">
        <f t="shared" ref="P557" si="135">IFERROR(P549+P595-P594,"")</f>
        <v/>
      </c>
      <c r="Q557" s="6"/>
      <c r="R557" s="9" t="s">
        <v>14</v>
      </c>
    </row>
    <row r="558" spans="1:18">
      <c r="B558" s="18">
        <f t="shared" si="133"/>
        <v>805242</v>
      </c>
      <c r="C558" s="18">
        <f t="shared" si="133"/>
        <v>1111974.4899999979</v>
      </c>
      <c r="D558" s="18">
        <f t="shared" si="133"/>
        <v>1044485.2500000028</v>
      </c>
      <c r="E558" s="18">
        <f t="shared" si="133"/>
        <v>1615211.3299999973</v>
      </c>
      <c r="F558" s="18">
        <f t="shared" si="133"/>
        <v>1835668.9000000008</v>
      </c>
      <c r="G558" s="18">
        <f t="shared" si="133"/>
        <v>1960865.1600000006</v>
      </c>
      <c r="H558" s="18">
        <f t="shared" si="133"/>
        <v>2259667.1499999966</v>
      </c>
      <c r="I558" s="18">
        <f t="shared" si="133"/>
        <v>2360561.970000003</v>
      </c>
      <c r="J558" s="18">
        <f t="shared" si="133"/>
        <v>2611070.569999997</v>
      </c>
      <c r="K558" s="18">
        <f t="shared" si="133"/>
        <v>3064057.3200000003</v>
      </c>
      <c r="L558" s="18">
        <f t="shared" si="133"/>
        <v>3053012.33</v>
      </c>
      <c r="M558" s="18">
        <f t="shared" si="133"/>
        <v>3398497.7700000061</v>
      </c>
      <c r="N558" s="18">
        <f t="shared" si="133"/>
        <v>3781801.7800000031</v>
      </c>
      <c r="O558" s="18">
        <f t="shared" si="133"/>
        <v>7689199.3500000015</v>
      </c>
      <c r="P558" s="18" t="str">
        <f t="shared" ref="P558" si="136">IFERROR(P550+P596-P595,"")</f>
        <v/>
      </c>
      <c r="Q558" s="6"/>
      <c r="R558" s="9" t="s">
        <v>19</v>
      </c>
    </row>
    <row r="559" spans="1:18">
      <c r="B559" s="25">
        <f t="shared" ref="B559:O559" si="137">IFERROR(B551+B596,"")</f>
        <v>3216483</v>
      </c>
      <c r="C559" s="18">
        <f t="shared" si="137"/>
        <v>3279971.4900000095</v>
      </c>
      <c r="D559" s="18">
        <f t="shared" si="137"/>
        <v>3887855.2499999995</v>
      </c>
      <c r="E559" s="18">
        <f t="shared" si="137"/>
        <v>5203181.33</v>
      </c>
      <c r="F559" s="18">
        <f t="shared" si="137"/>
        <v>5969155.9000000022</v>
      </c>
      <c r="G559" s="18">
        <f t="shared" si="137"/>
        <v>6840575.1600000113</v>
      </c>
      <c r="H559" s="18">
        <f t="shared" si="137"/>
        <v>7769050.1499999817</v>
      </c>
      <c r="I559" s="18">
        <f t="shared" si="137"/>
        <v>8920219.9699999951</v>
      </c>
      <c r="J559" s="18">
        <f t="shared" si="137"/>
        <v>9124701.5699999966</v>
      </c>
      <c r="K559" s="18">
        <f t="shared" si="137"/>
        <v>10407275.320000025</v>
      </c>
      <c r="L559" s="18">
        <f t="shared" si="137"/>
        <v>10361084.330000008</v>
      </c>
      <c r="M559" s="18">
        <f t="shared" si="137"/>
        <v>10927612.769999992</v>
      </c>
      <c r="N559" s="18">
        <f t="shared" si="137"/>
        <v>12533630.780000005</v>
      </c>
      <c r="O559" s="18">
        <f t="shared" si="137"/>
        <v>16621707.350000003</v>
      </c>
      <c r="P559" s="18">
        <f t="shared" ref="P559" si="138">IFERROR(P551+P596,"")</f>
        <v>33651592</v>
      </c>
      <c r="Q559" s="6"/>
      <c r="R559" s="9" t="s">
        <v>15</v>
      </c>
    </row>
    <row r="560" spans="1:18">
      <c r="B560" s="10">
        <f t="shared" ref="B560:O560" si="139">+B559/(B$465+B$472)</f>
        <v>4.3387680517951686E-2</v>
      </c>
      <c r="C560" s="10">
        <f t="shared" si="139"/>
        <v>4.1839185355519448E-2</v>
      </c>
      <c r="D560" s="10">
        <f t="shared" si="139"/>
        <v>4.385776896978108E-2</v>
      </c>
      <c r="E560" s="10">
        <f t="shared" si="139"/>
        <v>5.2204078793676709E-2</v>
      </c>
      <c r="F560" s="10">
        <f t="shared" si="139"/>
        <v>5.1925638774014279E-2</v>
      </c>
      <c r="G560" s="10">
        <f t="shared" si="139"/>
        <v>5.2708716883888208E-2</v>
      </c>
      <c r="H560" s="10">
        <f t="shared" si="139"/>
        <v>5.4507438267767633E-2</v>
      </c>
      <c r="I560" s="10">
        <f t="shared" si="139"/>
        <v>5.7211266652590846E-2</v>
      </c>
      <c r="J560" s="10">
        <f t="shared" si="139"/>
        <v>5.2808003208943043E-2</v>
      </c>
      <c r="K560" s="10">
        <f t="shared" si="139"/>
        <v>5.5727183582970935E-2</v>
      </c>
      <c r="L560" s="10">
        <f t="shared" si="139"/>
        <v>5.3703827130583207E-2</v>
      </c>
      <c r="M560" s="10">
        <f t="shared" si="139"/>
        <v>5.1881337998130696E-2</v>
      </c>
      <c r="N560" s="10">
        <f t="shared" si="139"/>
        <v>5.7313080828852295E-2</v>
      </c>
      <c r="O560" s="10">
        <f t="shared" si="139"/>
        <v>6.2385714228693587E-2</v>
      </c>
      <c r="P560" s="10">
        <f t="shared" ref="P560" si="140">+P559/(P$465+P$472)</f>
        <v>7.5644509510081351E-2</v>
      </c>
      <c r="Q560" s="6"/>
      <c r="R560" s="11" t="s">
        <v>28</v>
      </c>
    </row>
    <row r="561" spans="1:18" s="87" customFormat="1">
      <c r="A561" s="86"/>
      <c r="B561" s="19"/>
      <c r="C561" s="10">
        <f t="shared" ref="C561:M561" si="141">C559/B559-1</f>
        <v>1.9738481440756628E-2</v>
      </c>
      <c r="D561" s="10">
        <f t="shared" si="141"/>
        <v>0.18533202555366968</v>
      </c>
      <c r="E561" s="10">
        <f t="shared" si="141"/>
        <v>0.33831662842900356</v>
      </c>
      <c r="F561" s="10">
        <f t="shared" si="141"/>
        <v>0.14721273801926138</v>
      </c>
      <c r="G561" s="10">
        <f t="shared" si="141"/>
        <v>0.14598701635519507</v>
      </c>
      <c r="H561" s="10">
        <f t="shared" si="141"/>
        <v>0.13573054433042286</v>
      </c>
      <c r="I561" s="10">
        <f t="shared" si="141"/>
        <v>0.1481738176191354</v>
      </c>
      <c r="J561" s="10">
        <f t="shared" si="141"/>
        <v>2.2923380890572442E-2</v>
      </c>
      <c r="K561" s="10">
        <f t="shared" si="141"/>
        <v>0.14056062438434669</v>
      </c>
      <c r="L561" s="10">
        <f t="shared" si="141"/>
        <v>-4.4383365078514148E-3</v>
      </c>
      <c r="M561" s="10">
        <f t="shared" si="141"/>
        <v>5.4678489427948174E-2</v>
      </c>
      <c r="N561" s="10">
        <f>N559/M559-1</f>
        <v>0.14696878849963246</v>
      </c>
      <c r="O561" s="10">
        <f>O559/N559-1</f>
        <v>0.3261685812959616</v>
      </c>
      <c r="P561" s="10">
        <f>P559/O559-1</f>
        <v>1.0245568816370718</v>
      </c>
      <c r="Q561" s="17"/>
      <c r="R561" s="14" t="s">
        <v>20</v>
      </c>
    </row>
    <row r="562" spans="1:18">
      <c r="B562" s="340" t="s">
        <v>355</v>
      </c>
      <c r="C562" s="340"/>
      <c r="D562" s="340"/>
      <c r="E562" s="340"/>
      <c r="F562" s="340"/>
      <c r="G562" s="340"/>
      <c r="H562" s="340"/>
      <c r="I562" s="340"/>
      <c r="J562" s="340"/>
      <c r="K562" s="340"/>
      <c r="L562" s="340"/>
      <c r="M562" s="340"/>
      <c r="N562" s="340"/>
      <c r="O562" s="118"/>
      <c r="P562" s="118"/>
      <c r="Q562" s="6"/>
      <c r="R562" s="3"/>
    </row>
    <row r="563" spans="1:18">
      <c r="B563" s="16">
        <f t="shared" ref="B563:P566" si="142">IFERROR(VLOOKUP($B$562,$130:$216,MATCH($R563&amp;"/"&amp;B$348,$128:$128,0),FALSE),"")</f>
        <v>4572</v>
      </c>
      <c r="C563" s="16">
        <f t="shared" si="142"/>
        <v>12176</v>
      </c>
      <c r="D563" s="16">
        <f t="shared" si="142"/>
        <v>8853</v>
      </c>
      <c r="E563" s="16">
        <f t="shared" si="142"/>
        <v>11001</v>
      </c>
      <c r="F563" s="16">
        <f t="shared" si="142"/>
        <v>20314</v>
      </c>
      <c r="G563" s="16">
        <f t="shared" si="142"/>
        <v>19873</v>
      </c>
      <c r="H563" s="16">
        <f t="shared" si="142"/>
        <v>30956</v>
      </c>
      <c r="I563" s="16">
        <f t="shared" si="142"/>
        <v>53972</v>
      </c>
      <c r="J563" s="16">
        <f t="shared" si="142"/>
        <v>61509</v>
      </c>
      <c r="K563" s="16">
        <f t="shared" si="142"/>
        <v>81091</v>
      </c>
      <c r="L563" s="16">
        <f t="shared" si="142"/>
        <v>77473</v>
      </c>
      <c r="M563" s="16">
        <f t="shared" si="142"/>
        <v>74554</v>
      </c>
      <c r="N563" s="16">
        <f t="shared" si="142"/>
        <v>146674</v>
      </c>
      <c r="O563" s="16">
        <f t="shared" si="142"/>
        <v>129292</v>
      </c>
      <c r="P563" s="16">
        <f t="shared" si="142"/>
        <v>1494050</v>
      </c>
      <c r="Q563" s="6"/>
      <c r="R563" s="9" t="s">
        <v>12</v>
      </c>
    </row>
    <row r="564" spans="1:18">
      <c r="B564" s="7">
        <f t="shared" si="142"/>
        <v>4657</v>
      </c>
      <c r="C564" s="7">
        <f t="shared" si="142"/>
        <v>11441</v>
      </c>
      <c r="D564" s="7">
        <f t="shared" si="142"/>
        <v>7776</v>
      </c>
      <c r="E564" s="7">
        <f t="shared" si="142"/>
        <v>16099</v>
      </c>
      <c r="F564" s="7">
        <f t="shared" si="142"/>
        <v>21877</v>
      </c>
      <c r="G564" s="7">
        <f t="shared" si="142"/>
        <v>26722</v>
      </c>
      <c r="H564" s="7">
        <f t="shared" si="142"/>
        <v>35132</v>
      </c>
      <c r="I564" s="7">
        <f t="shared" si="142"/>
        <v>56659</v>
      </c>
      <c r="J564" s="7">
        <f t="shared" si="142"/>
        <v>64961</v>
      </c>
      <c r="K564" s="7">
        <f t="shared" si="142"/>
        <v>90081</v>
      </c>
      <c r="L564" s="7">
        <f t="shared" si="142"/>
        <v>83148</v>
      </c>
      <c r="M564" s="7">
        <f t="shared" si="142"/>
        <v>76908</v>
      </c>
      <c r="N564" s="7">
        <f t="shared" si="142"/>
        <v>172870</v>
      </c>
      <c r="O564" s="7">
        <f t="shared" si="142"/>
        <v>142463</v>
      </c>
      <c r="P564" s="7" t="str">
        <f t="shared" si="142"/>
        <v/>
      </c>
      <c r="Q564" s="6"/>
      <c r="R564" s="9" t="s">
        <v>13</v>
      </c>
    </row>
    <row r="565" spans="1:18">
      <c r="B565" s="7">
        <f t="shared" si="142"/>
        <v>6202</v>
      </c>
      <c r="C565" s="7">
        <f t="shared" si="142"/>
        <v>15432</v>
      </c>
      <c r="D565" s="7">
        <f t="shared" si="142"/>
        <v>7762</v>
      </c>
      <c r="E565" s="7">
        <f t="shared" si="142"/>
        <v>16464</v>
      </c>
      <c r="F565" s="7">
        <f t="shared" si="142"/>
        <v>21914</v>
      </c>
      <c r="G565" s="7">
        <f t="shared" si="142"/>
        <v>13736</v>
      </c>
      <c r="H565" s="7">
        <f t="shared" si="142"/>
        <v>45731</v>
      </c>
      <c r="I565" s="7">
        <f t="shared" si="142"/>
        <v>62230</v>
      </c>
      <c r="J565" s="7">
        <f t="shared" si="142"/>
        <v>73941</v>
      </c>
      <c r="K565" s="7">
        <f t="shared" si="142"/>
        <v>90648</v>
      </c>
      <c r="L565" s="7">
        <f t="shared" si="142"/>
        <v>85894</v>
      </c>
      <c r="M565" s="7">
        <f t="shared" si="142"/>
        <v>80099</v>
      </c>
      <c r="N565" s="7">
        <f t="shared" si="142"/>
        <v>153606</v>
      </c>
      <c r="O565" s="7">
        <f t="shared" si="142"/>
        <v>137275</v>
      </c>
      <c r="P565" s="7" t="str">
        <f t="shared" si="142"/>
        <v/>
      </c>
      <c r="Q565" s="6"/>
      <c r="R565" s="9" t="s">
        <v>14</v>
      </c>
    </row>
    <row r="566" spans="1:18">
      <c r="B566" s="18">
        <f t="shared" si="142"/>
        <v>17443</v>
      </c>
      <c r="C566" s="18">
        <f t="shared" si="142"/>
        <v>10078.01</v>
      </c>
      <c r="D566" s="18">
        <f t="shared" si="142"/>
        <v>10590.55</v>
      </c>
      <c r="E566" s="18">
        <f t="shared" si="142"/>
        <v>19689.21</v>
      </c>
      <c r="F566" s="18">
        <f t="shared" si="142"/>
        <v>21109.919999999998</v>
      </c>
      <c r="G566" s="18">
        <f t="shared" si="142"/>
        <v>23600.32</v>
      </c>
      <c r="H566" s="18">
        <f t="shared" si="142"/>
        <v>55849.84</v>
      </c>
      <c r="I566" s="18">
        <f t="shared" si="142"/>
        <v>64294.8</v>
      </c>
      <c r="J566" s="18">
        <f t="shared" si="142"/>
        <v>78698.78</v>
      </c>
      <c r="K566" s="18">
        <f t="shared" si="142"/>
        <v>86451.62</v>
      </c>
      <c r="L566" s="18">
        <f t="shared" si="142"/>
        <v>89267.98</v>
      </c>
      <c r="M566" s="18">
        <f t="shared" si="142"/>
        <v>78401.53</v>
      </c>
      <c r="N566" s="18">
        <f t="shared" si="142"/>
        <v>146348.01999999999</v>
      </c>
      <c r="O566" s="18">
        <f t="shared" si="142"/>
        <v>1147678.5900000001</v>
      </c>
      <c r="P566" s="18" t="str">
        <f t="shared" si="142"/>
        <v/>
      </c>
      <c r="Q566" s="6"/>
      <c r="R566" s="9" t="s">
        <v>19</v>
      </c>
    </row>
    <row r="567" spans="1:18">
      <c r="B567" s="18">
        <f>SUM(B563:B566)</f>
        <v>32874</v>
      </c>
      <c r="C567" s="18">
        <f t="shared" ref="C567:M567" si="143">SUM(C563:C566)</f>
        <v>49127.01</v>
      </c>
      <c r="D567" s="18">
        <f t="shared" si="143"/>
        <v>34981.550000000003</v>
      </c>
      <c r="E567" s="18">
        <f t="shared" si="143"/>
        <v>63253.21</v>
      </c>
      <c r="F567" s="18">
        <f t="shared" si="143"/>
        <v>85214.92</v>
      </c>
      <c r="G567" s="18">
        <f t="shared" si="143"/>
        <v>83931.32</v>
      </c>
      <c r="H567" s="18">
        <f t="shared" si="143"/>
        <v>167668.84</v>
      </c>
      <c r="I567" s="18">
        <f t="shared" si="143"/>
        <v>237155.8</v>
      </c>
      <c r="J567" s="18">
        <f t="shared" si="143"/>
        <v>279109.78000000003</v>
      </c>
      <c r="K567" s="18">
        <f t="shared" si="143"/>
        <v>348271.62</v>
      </c>
      <c r="L567" s="18">
        <f t="shared" si="143"/>
        <v>335782.98</v>
      </c>
      <c r="M567" s="18">
        <f t="shared" si="143"/>
        <v>309962.53000000003</v>
      </c>
      <c r="N567" s="18">
        <f>IF(N564="",N563*4,IF(N565="",(N564+N563)*2,IF(N566="",((N565+N564+N563)/3)*4,SUM(N563:N566))))</f>
        <v>619498.02</v>
      </c>
      <c r="O567" s="18">
        <f>IF(O564="",O563*4,IF(O565="",(O564+O563)*2,IF(O566="",((O565+O564+O563)/3)*4,SUM(O563:O566))))</f>
        <v>1556708.59</v>
      </c>
      <c r="P567" s="18">
        <f>IF(P564="",P563*4,IF(P565="",(P564+P563)*2,IF(P566="",((P565+P564+P563)/3)*4,SUM(P563:P566))))</f>
        <v>5976200</v>
      </c>
      <c r="Q567" s="6"/>
      <c r="R567" s="9" t="s">
        <v>15</v>
      </c>
    </row>
    <row r="568" spans="1:18">
      <c r="B568" s="10">
        <f t="shared" ref="B568:O568" si="144">+B567/(B$465+B$472)</f>
        <v>4.4344291866213622E-4</v>
      </c>
      <c r="C568" s="10">
        <f t="shared" si="144"/>
        <v>6.2666217789364128E-4</v>
      </c>
      <c r="D568" s="10">
        <f t="shared" si="144"/>
        <v>3.9461673325025303E-4</v>
      </c>
      <c r="E568" s="10">
        <f t="shared" si="144"/>
        <v>6.3462626984652469E-4</v>
      </c>
      <c r="F568" s="10">
        <f t="shared" si="144"/>
        <v>7.4128389812645431E-4</v>
      </c>
      <c r="G568" s="10">
        <f t="shared" si="144"/>
        <v>6.4671640616415903E-4</v>
      </c>
      <c r="H568" s="10">
        <f t="shared" si="144"/>
        <v>1.1763598856068948E-3</v>
      </c>
      <c r="I568" s="10">
        <f t="shared" si="144"/>
        <v>1.5210368979284837E-3</v>
      </c>
      <c r="J568" s="10">
        <f t="shared" si="144"/>
        <v>1.6153109276852101E-3</v>
      </c>
      <c r="K568" s="10">
        <f t="shared" si="144"/>
        <v>1.8648681722853323E-3</v>
      </c>
      <c r="L568" s="10">
        <f t="shared" si="144"/>
        <v>1.7404386005332381E-3</v>
      </c>
      <c r="M568" s="10">
        <f t="shared" si="144"/>
        <v>1.4716179209638795E-3</v>
      </c>
      <c r="N568" s="10">
        <f t="shared" si="144"/>
        <v>2.8328056503970148E-3</v>
      </c>
      <c r="O568" s="10">
        <f t="shared" si="144"/>
        <v>5.8427437800541299E-3</v>
      </c>
      <c r="P568" s="10">
        <f t="shared" ref="P568" si="145">+P567/(P$465+P$472)</f>
        <v>1.3433739412214084E-2</v>
      </c>
      <c r="Q568" s="6"/>
      <c r="R568" s="11" t="s">
        <v>378</v>
      </c>
    </row>
    <row r="569" spans="1:18">
      <c r="B569" s="342" t="s">
        <v>29</v>
      </c>
      <c r="C569" s="342"/>
      <c r="D569" s="342"/>
      <c r="E569" s="342"/>
      <c r="F569" s="342"/>
      <c r="G569" s="342"/>
      <c r="H569" s="342"/>
      <c r="I569" s="342"/>
      <c r="J569" s="342"/>
      <c r="K569" s="342"/>
      <c r="L569" s="342"/>
      <c r="M569" s="342"/>
      <c r="N569" s="342"/>
      <c r="O569" s="120"/>
      <c r="P569" s="120"/>
      <c r="Q569" s="6"/>
      <c r="R569" s="3"/>
    </row>
    <row r="570" spans="1:18">
      <c r="B570" s="16">
        <f t="shared" ref="B570:O573" si="146">IFERROR(B547-B563,"")</f>
        <v>578026</v>
      </c>
      <c r="C570" s="16">
        <f t="shared" si="146"/>
        <v>449317</v>
      </c>
      <c r="D570" s="16">
        <f t="shared" si="146"/>
        <v>715862</v>
      </c>
      <c r="E570" s="16">
        <f t="shared" si="146"/>
        <v>1008267</v>
      </c>
      <c r="F570" s="16">
        <f t="shared" si="146"/>
        <v>1134269</v>
      </c>
      <c r="G570" s="16">
        <f t="shared" si="146"/>
        <v>1307167</v>
      </c>
      <c r="H570" s="16">
        <f t="shared" si="146"/>
        <v>1619906</v>
      </c>
      <c r="I570" s="16">
        <f t="shared" si="146"/>
        <v>1968887</v>
      </c>
      <c r="J570" s="16">
        <f t="shared" si="146"/>
        <v>1588078</v>
      </c>
      <c r="K570" s="16">
        <f t="shared" si="146"/>
        <v>2018025</v>
      </c>
      <c r="L570" s="16">
        <f t="shared" si="146"/>
        <v>2026216</v>
      </c>
      <c r="M570" s="16">
        <f t="shared" si="146"/>
        <v>1913658</v>
      </c>
      <c r="N570" s="16">
        <f t="shared" si="146"/>
        <v>2136067</v>
      </c>
      <c r="O570" s="16">
        <f t="shared" si="146"/>
        <v>2191886</v>
      </c>
      <c r="P570" s="16">
        <f t="shared" ref="P570" si="147">IFERROR(P547-P563,"")</f>
        <v>2592790</v>
      </c>
      <c r="Q570" s="6"/>
      <c r="R570" s="9" t="s">
        <v>12</v>
      </c>
    </row>
    <row r="571" spans="1:18">
      <c r="B571" s="7">
        <f t="shared" si="146"/>
        <v>478821</v>
      </c>
      <c r="C571" s="7">
        <f t="shared" si="146"/>
        <v>437922</v>
      </c>
      <c r="D571" s="7">
        <f t="shared" si="146"/>
        <v>629490</v>
      </c>
      <c r="E571" s="7">
        <f t="shared" si="146"/>
        <v>810976</v>
      </c>
      <c r="F571" s="7">
        <f t="shared" si="146"/>
        <v>1020311</v>
      </c>
      <c r="G571" s="7">
        <f t="shared" si="146"/>
        <v>1215218</v>
      </c>
      <c r="H571" s="7">
        <f t="shared" si="146"/>
        <v>1333334</v>
      </c>
      <c r="I571" s="7">
        <f t="shared" si="146"/>
        <v>1468509</v>
      </c>
      <c r="J571" s="7">
        <f t="shared" si="146"/>
        <v>1411258</v>
      </c>
      <c r="K571" s="7">
        <f t="shared" si="146"/>
        <v>1492130</v>
      </c>
      <c r="L571" s="7">
        <f t="shared" si="146"/>
        <v>1423247</v>
      </c>
      <c r="M571" s="7">
        <f t="shared" si="146"/>
        <v>1461444</v>
      </c>
      <c r="N571" s="7">
        <f t="shared" si="146"/>
        <v>1455475</v>
      </c>
      <c r="O571" s="7">
        <f t="shared" si="146"/>
        <v>1608156</v>
      </c>
      <c r="P571" s="7" t="str">
        <f t="shared" ref="P571" si="148">IFERROR(P548-P564,"")</f>
        <v/>
      </c>
      <c r="Q571" s="6"/>
      <c r="R571" s="9" t="s">
        <v>13</v>
      </c>
    </row>
    <row r="572" spans="1:18">
      <c r="B572" s="7">
        <f t="shared" si="146"/>
        <v>674399</v>
      </c>
      <c r="C572" s="7">
        <f t="shared" si="146"/>
        <v>566062</v>
      </c>
      <c r="D572" s="7">
        <f t="shared" si="146"/>
        <v>711448</v>
      </c>
      <c r="E572" s="7">
        <f t="shared" si="146"/>
        <v>988665</v>
      </c>
      <c r="F572" s="7">
        <f t="shared" si="146"/>
        <v>1036956</v>
      </c>
      <c r="G572" s="7">
        <f t="shared" si="146"/>
        <v>1294922</v>
      </c>
      <c r="H572" s="7">
        <f t="shared" si="146"/>
        <v>1401933</v>
      </c>
      <c r="I572" s="7">
        <f t="shared" si="146"/>
        <v>1597979</v>
      </c>
      <c r="J572" s="7">
        <f t="shared" si="146"/>
        <v>1771001</v>
      </c>
      <c r="K572" s="7">
        <f t="shared" si="146"/>
        <v>1798040</v>
      </c>
      <c r="L572" s="7">
        <f t="shared" si="146"/>
        <v>1708883</v>
      </c>
      <c r="M572" s="7">
        <f t="shared" si="146"/>
        <v>1900560</v>
      </c>
      <c r="N572" s="7">
        <f t="shared" si="146"/>
        <v>2023154</v>
      </c>
      <c r="O572" s="7">
        <f t="shared" si="146"/>
        <v>2035545</v>
      </c>
      <c r="P572" s="7" t="str">
        <f t="shared" ref="P572" si="149">IFERROR(P549-P565,"")</f>
        <v/>
      </c>
      <c r="Q572" s="6"/>
      <c r="R572" s="9" t="s">
        <v>14</v>
      </c>
    </row>
    <row r="573" spans="1:18">
      <c r="B573" s="7">
        <f t="shared" si="146"/>
        <v>568578</v>
      </c>
      <c r="C573" s="18">
        <f t="shared" si="146"/>
        <v>854758.21999999788</v>
      </c>
      <c r="D573" s="18">
        <f t="shared" si="146"/>
        <v>766146.72000000288</v>
      </c>
      <c r="E573" s="18">
        <f t="shared" si="146"/>
        <v>1320211.6599999976</v>
      </c>
      <c r="F573" s="18">
        <f t="shared" si="146"/>
        <v>1499982.9200000009</v>
      </c>
      <c r="G573" s="18">
        <f t="shared" si="146"/>
        <v>1608420.1400000006</v>
      </c>
      <c r="H573" s="18">
        <f t="shared" si="146"/>
        <v>1805232.4099999967</v>
      </c>
      <c r="I573" s="18">
        <f t="shared" si="146"/>
        <v>1777781.190000003</v>
      </c>
      <c r="J573" s="18">
        <f t="shared" si="146"/>
        <v>1974943.8199999968</v>
      </c>
      <c r="K573" s="18">
        <f t="shared" si="146"/>
        <v>2350127.6400000006</v>
      </c>
      <c r="L573" s="18">
        <f t="shared" si="146"/>
        <v>2315695.7599999998</v>
      </c>
      <c r="M573" s="18">
        <f t="shared" si="146"/>
        <v>2618867.1200000062</v>
      </c>
      <c r="N573" s="18">
        <f t="shared" si="146"/>
        <v>2722309.3500000029</v>
      </c>
      <c r="O573" s="18">
        <f t="shared" si="146"/>
        <v>3101692.1800000016</v>
      </c>
      <c r="P573" s="18" t="str">
        <f t="shared" ref="P573" si="150">IFERROR(P550-P566,"")</f>
        <v/>
      </c>
      <c r="Q573" s="6"/>
      <c r="R573" s="9" t="s">
        <v>19</v>
      </c>
    </row>
    <row r="574" spans="1:18">
      <c r="B574" s="25">
        <f t="shared" ref="B574:M574" si="151">B551-B567</f>
        <v>2299824</v>
      </c>
      <c r="C574" s="18">
        <f t="shared" si="151"/>
        <v>2308059.2200000095</v>
      </c>
      <c r="D574" s="18">
        <f t="shared" si="151"/>
        <v>2822946.7199999997</v>
      </c>
      <c r="E574" s="18">
        <f t="shared" si="151"/>
        <v>4128119.6600000006</v>
      </c>
      <c r="F574" s="18">
        <f t="shared" si="151"/>
        <v>4691518.9200000018</v>
      </c>
      <c r="G574" s="18">
        <f t="shared" si="151"/>
        <v>5425727.1400000108</v>
      </c>
      <c r="H574" s="18">
        <f t="shared" si="151"/>
        <v>6160405.4099999815</v>
      </c>
      <c r="I574" s="18">
        <f t="shared" si="151"/>
        <v>6813156.1899999948</v>
      </c>
      <c r="J574" s="18">
        <f t="shared" si="151"/>
        <v>6745280.8199999956</v>
      </c>
      <c r="K574" s="18">
        <f t="shared" si="151"/>
        <v>7658322.6400000239</v>
      </c>
      <c r="L574" s="18">
        <f t="shared" si="151"/>
        <v>7474041.7600000072</v>
      </c>
      <c r="M574" s="18">
        <f t="shared" si="151"/>
        <v>7894529.1199999908</v>
      </c>
      <c r="N574" s="18">
        <f>IFERROR(N551-N567,"")</f>
        <v>8337005.3500000052</v>
      </c>
      <c r="O574" s="18">
        <f>IFERROR(O551-O567,"")</f>
        <v>8937279.1800000034</v>
      </c>
      <c r="P574" s="18">
        <f>IFERROR(P551-P567,"")</f>
        <v>10371160</v>
      </c>
      <c r="Q574" s="6"/>
      <c r="R574" s="9" t="s">
        <v>15</v>
      </c>
    </row>
    <row r="575" spans="1:18">
      <c r="B575" s="10">
        <f t="shared" ref="B575:O575" si="152">+B574/(B$465+B$472)</f>
        <v>3.1022712994136056E-2</v>
      </c>
      <c r="C575" s="10">
        <f t="shared" si="152"/>
        <v>2.9441511248348002E-2</v>
      </c>
      <c r="D575" s="10">
        <f t="shared" si="152"/>
        <v>3.1844844290373542E-2</v>
      </c>
      <c r="E575" s="10">
        <f t="shared" si="152"/>
        <v>4.1417869248152057E-2</v>
      </c>
      <c r="F575" s="10">
        <f t="shared" si="152"/>
        <v>4.0811485044539311E-2</v>
      </c>
      <c r="G575" s="10">
        <f t="shared" si="152"/>
        <v>4.1806881588519612E-2</v>
      </c>
      <c r="H575" s="10">
        <f t="shared" si="152"/>
        <v>4.3221231824587529E-2</v>
      </c>
      <c r="I575" s="10">
        <f t="shared" si="152"/>
        <v>4.3697273928530692E-2</v>
      </c>
      <c r="J575" s="10">
        <f t="shared" si="152"/>
        <v>3.9037420397276826E-2</v>
      </c>
      <c r="K575" s="10">
        <f t="shared" si="152"/>
        <v>4.1007539300584483E-2</v>
      </c>
      <c r="L575" s="10">
        <f t="shared" si="152"/>
        <v>3.8739637074819561E-2</v>
      </c>
      <c r="M575" s="10">
        <f t="shared" si="152"/>
        <v>3.748108047305973E-2</v>
      </c>
      <c r="N575" s="10">
        <f t="shared" si="152"/>
        <v>3.812298845260257E-2</v>
      </c>
      <c r="O575" s="10">
        <f t="shared" si="152"/>
        <v>3.3543999612382365E-2</v>
      </c>
      <c r="P575" s="10">
        <f t="shared" ref="P575" si="153">+P574/(P$465+P$472)</f>
        <v>2.3313051912984543E-2</v>
      </c>
      <c r="Q575" s="6"/>
      <c r="R575" s="11" t="s">
        <v>30</v>
      </c>
    </row>
    <row r="576" spans="1:18">
      <c r="B576" s="344" t="s">
        <v>356</v>
      </c>
      <c r="C576" s="344"/>
      <c r="D576" s="344"/>
      <c r="E576" s="344"/>
      <c r="F576" s="344"/>
      <c r="G576" s="344"/>
      <c r="H576" s="344"/>
      <c r="I576" s="344"/>
      <c r="J576" s="344"/>
      <c r="K576" s="344"/>
      <c r="L576" s="344"/>
      <c r="M576" s="344"/>
      <c r="N576" s="344"/>
      <c r="O576" s="122"/>
      <c r="P576" s="122"/>
      <c r="Q576" s="6"/>
      <c r="R576" s="3"/>
    </row>
    <row r="577" spans="1:18">
      <c r="B577" s="16">
        <f t="shared" ref="B577:P580" si="154">IFERROR(VLOOKUP($B$576,$130:$216,MATCH($R577&amp;"/"&amp;B$348,$128:$128,0),FALSE),"")</f>
        <v>187734</v>
      </c>
      <c r="C577" s="16">
        <f t="shared" si="154"/>
        <v>148145</v>
      </c>
      <c r="D577" s="16">
        <f t="shared" si="154"/>
        <v>249970</v>
      </c>
      <c r="E577" s="16">
        <f t="shared" si="154"/>
        <v>323234</v>
      </c>
      <c r="F577" s="16">
        <f t="shared" si="154"/>
        <v>270389</v>
      </c>
      <c r="G577" s="16">
        <f t="shared" si="154"/>
        <v>297384</v>
      </c>
      <c r="H577" s="16">
        <f t="shared" si="154"/>
        <v>349308</v>
      </c>
      <c r="I577" s="16">
        <f t="shared" si="154"/>
        <v>429596</v>
      </c>
      <c r="J577" s="16">
        <f t="shared" si="154"/>
        <v>333888</v>
      </c>
      <c r="K577" s="16">
        <f t="shared" si="154"/>
        <v>395439</v>
      </c>
      <c r="L577" s="16">
        <f t="shared" si="154"/>
        <v>408779</v>
      </c>
      <c r="M577" s="16">
        <f t="shared" si="154"/>
        <v>415860</v>
      </c>
      <c r="N577" s="16">
        <f t="shared" si="154"/>
        <v>463619</v>
      </c>
      <c r="O577" s="16">
        <f t="shared" si="154"/>
        <v>461217</v>
      </c>
      <c r="P577" s="16">
        <f t="shared" si="154"/>
        <v>767203</v>
      </c>
      <c r="Q577" s="6"/>
      <c r="R577" s="9" t="s">
        <v>12</v>
      </c>
    </row>
    <row r="578" spans="1:18">
      <c r="B578" s="7">
        <f t="shared" si="154"/>
        <v>215892</v>
      </c>
      <c r="C578" s="7">
        <f t="shared" si="154"/>
        <v>149119</v>
      </c>
      <c r="D578" s="7">
        <f t="shared" si="154"/>
        <v>200736</v>
      </c>
      <c r="E578" s="7">
        <f t="shared" si="154"/>
        <v>238335</v>
      </c>
      <c r="F578" s="7">
        <f t="shared" si="154"/>
        <v>251556</v>
      </c>
      <c r="G578" s="7">
        <f t="shared" si="154"/>
        <v>256003</v>
      </c>
      <c r="H578" s="7">
        <f t="shared" si="154"/>
        <v>281613</v>
      </c>
      <c r="I578" s="7">
        <f t="shared" si="154"/>
        <v>299830</v>
      </c>
      <c r="J578" s="7">
        <f t="shared" si="154"/>
        <v>278768</v>
      </c>
      <c r="K578" s="7">
        <f t="shared" si="154"/>
        <v>263017</v>
      </c>
      <c r="L578" s="7">
        <f t="shared" si="154"/>
        <v>331025</v>
      </c>
      <c r="M578" s="7">
        <f t="shared" si="154"/>
        <v>297884</v>
      </c>
      <c r="N578" s="7">
        <f t="shared" si="154"/>
        <v>296759</v>
      </c>
      <c r="O578" s="7">
        <f t="shared" si="154"/>
        <v>331067</v>
      </c>
      <c r="P578" s="7" t="str">
        <f t="shared" si="154"/>
        <v/>
      </c>
      <c r="Q578" s="6"/>
      <c r="R578" s="9" t="s">
        <v>13</v>
      </c>
    </row>
    <row r="579" spans="1:18">
      <c r="B579" s="7">
        <f t="shared" si="154"/>
        <v>207287</v>
      </c>
      <c r="C579" s="7">
        <f t="shared" si="154"/>
        <v>179681</v>
      </c>
      <c r="D579" s="7">
        <f t="shared" si="154"/>
        <v>211967</v>
      </c>
      <c r="E579" s="7">
        <f t="shared" si="154"/>
        <v>319606</v>
      </c>
      <c r="F579" s="7">
        <f t="shared" si="154"/>
        <v>277011</v>
      </c>
      <c r="G579" s="7">
        <f t="shared" si="154"/>
        <v>270789</v>
      </c>
      <c r="H579" s="7">
        <f t="shared" si="154"/>
        <v>319433</v>
      </c>
      <c r="I579" s="7">
        <f t="shared" si="154"/>
        <v>350944</v>
      </c>
      <c r="J579" s="7">
        <f t="shared" si="154"/>
        <v>362894</v>
      </c>
      <c r="K579" s="7">
        <f t="shared" si="154"/>
        <v>359158</v>
      </c>
      <c r="L579" s="7">
        <f t="shared" si="154"/>
        <v>373220</v>
      </c>
      <c r="M579" s="7">
        <f t="shared" si="154"/>
        <v>431080</v>
      </c>
      <c r="N579" s="7">
        <f t="shared" si="154"/>
        <v>461788</v>
      </c>
      <c r="O579" s="7">
        <f t="shared" si="154"/>
        <v>473391</v>
      </c>
      <c r="P579" s="7" t="str">
        <f t="shared" si="154"/>
        <v/>
      </c>
      <c r="Q579" s="6"/>
      <c r="R579" s="9" t="s">
        <v>14</v>
      </c>
    </row>
    <row r="580" spans="1:18">
      <c r="B580" s="18">
        <f t="shared" si="154"/>
        <v>159216</v>
      </c>
      <c r="C580" s="18">
        <f t="shared" si="154"/>
        <v>231215.21</v>
      </c>
      <c r="D580" s="18">
        <f t="shared" si="154"/>
        <v>295954.07</v>
      </c>
      <c r="E580" s="18">
        <f t="shared" si="154"/>
        <v>404437.99</v>
      </c>
      <c r="F580" s="18">
        <f t="shared" si="154"/>
        <v>336647.26</v>
      </c>
      <c r="G580" s="18">
        <f t="shared" si="154"/>
        <v>302972.63</v>
      </c>
      <c r="H580" s="18">
        <f t="shared" si="154"/>
        <v>325160.48</v>
      </c>
      <c r="I580" s="18">
        <f t="shared" si="154"/>
        <v>354304.52</v>
      </c>
      <c r="J580" s="18">
        <f t="shared" si="154"/>
        <v>358098.98</v>
      </c>
      <c r="K580" s="18">
        <f t="shared" si="154"/>
        <v>493602.28</v>
      </c>
      <c r="L580" s="18">
        <f t="shared" si="154"/>
        <v>488161.47</v>
      </c>
      <c r="M580" s="18">
        <f t="shared" si="154"/>
        <v>565164.53</v>
      </c>
      <c r="N580" s="18">
        <f t="shared" si="154"/>
        <v>590674.39</v>
      </c>
      <c r="O580" s="18">
        <f t="shared" si="154"/>
        <v>861869.69</v>
      </c>
      <c r="P580" s="18" t="str">
        <f t="shared" si="154"/>
        <v/>
      </c>
      <c r="Q580" s="6"/>
      <c r="R580" s="9" t="s">
        <v>19</v>
      </c>
    </row>
    <row r="581" spans="1:18">
      <c r="B581" s="18">
        <f>SUM(B577:B580)</f>
        <v>770129</v>
      </c>
      <c r="C581" s="18">
        <f t="shared" ref="C581:M581" si="155">SUM(C577:C580)</f>
        <v>708160.21</v>
      </c>
      <c r="D581" s="18">
        <f t="shared" si="155"/>
        <v>958627.07000000007</v>
      </c>
      <c r="E581" s="18">
        <f t="shared" si="155"/>
        <v>1285612.99</v>
      </c>
      <c r="F581" s="18">
        <f t="shared" si="155"/>
        <v>1135603.26</v>
      </c>
      <c r="G581" s="18">
        <f t="shared" si="155"/>
        <v>1127148.6299999999</v>
      </c>
      <c r="H581" s="18">
        <f t="shared" si="155"/>
        <v>1275514.48</v>
      </c>
      <c r="I581" s="18">
        <f t="shared" si="155"/>
        <v>1434674.52</v>
      </c>
      <c r="J581" s="18">
        <f t="shared" si="155"/>
        <v>1333648.98</v>
      </c>
      <c r="K581" s="18">
        <f t="shared" si="155"/>
        <v>1511216.28</v>
      </c>
      <c r="L581" s="18">
        <f t="shared" si="155"/>
        <v>1601185.47</v>
      </c>
      <c r="M581" s="18">
        <f t="shared" si="155"/>
        <v>1709988.53</v>
      </c>
      <c r="N581" s="18">
        <f>IF(N578="",N577*4,IF(N579="",(N578+N577)*2,IF(N580="",((N579+N578+N577)/3)*4,SUM(N577:N580))))</f>
        <v>1812840.3900000001</v>
      </c>
      <c r="O581" s="18">
        <f>IF(O578="",O577*4,IF(O579="",(O578+O577)*2,IF(O580="",((O579+O578+O577)/3)*4,SUM(O577:O580))))</f>
        <v>2127544.69</v>
      </c>
      <c r="P581" s="18">
        <f>IF(P578="",P577*4,IF(P579="",(P578+P577)*2,IF(P580="",((P579+P578+P577)/3)*4,SUM(P577:P580))))</f>
        <v>3068812</v>
      </c>
      <c r="Q581" s="6"/>
      <c r="R581" s="9" t="s">
        <v>15</v>
      </c>
    </row>
    <row r="582" spans="1:18">
      <c r="B582" s="10">
        <f t="shared" ref="B582:M582" si="156">+B581/B$574</f>
        <v>0.33486432005231703</v>
      </c>
      <c r="C582" s="10">
        <f t="shared" si="156"/>
        <v>0.30682064128319769</v>
      </c>
      <c r="D582" s="10">
        <f t="shared" si="156"/>
        <v>0.33958383387412999</v>
      </c>
      <c r="E582" s="10">
        <f t="shared" si="156"/>
        <v>0.31142822783388013</v>
      </c>
      <c r="F582" s="10">
        <f t="shared" si="156"/>
        <v>0.24205449863133016</v>
      </c>
      <c r="G582" s="10">
        <f t="shared" si="156"/>
        <v>0.20774148808375159</v>
      </c>
      <c r="H582" s="10">
        <f t="shared" si="156"/>
        <v>0.2070504122877205</v>
      </c>
      <c r="I582" s="10">
        <f t="shared" si="156"/>
        <v>0.21057414214365766</v>
      </c>
      <c r="J582" s="10">
        <f t="shared" si="156"/>
        <v>0.19771585729176519</v>
      </c>
      <c r="K582" s="10">
        <f t="shared" si="156"/>
        <v>0.19732993124457804</v>
      </c>
      <c r="L582" s="10">
        <f t="shared" si="156"/>
        <v>0.21423287712537459</v>
      </c>
      <c r="M582" s="10">
        <f t="shared" si="156"/>
        <v>0.2166042463087402</v>
      </c>
      <c r="N582" s="10">
        <f>+N581/N$574</f>
        <v>0.21744503138647966</v>
      </c>
      <c r="O582" s="10">
        <f>+O581/O$574</f>
        <v>0.23805283992482365</v>
      </c>
      <c r="P582" s="10">
        <f>+P581/P$574</f>
        <v>0.29589862657600502</v>
      </c>
      <c r="Q582" s="6"/>
      <c r="R582" s="11" t="s">
        <v>31</v>
      </c>
    </row>
    <row r="583" spans="1:18">
      <c r="B583" s="342" t="s">
        <v>714</v>
      </c>
      <c r="C583" s="342"/>
      <c r="D583" s="342"/>
      <c r="E583" s="342"/>
      <c r="F583" s="342"/>
      <c r="G583" s="342"/>
      <c r="H583" s="342"/>
      <c r="I583" s="342"/>
      <c r="J583" s="342"/>
      <c r="K583" s="342"/>
      <c r="L583" s="342"/>
      <c r="M583" s="342"/>
      <c r="N583" s="342"/>
      <c r="O583" s="120"/>
      <c r="P583" s="120"/>
      <c r="Q583" s="6"/>
      <c r="R583" s="3"/>
    </row>
    <row r="584" spans="1:18">
      <c r="B584" s="16">
        <f t="shared" ref="B584:P587" si="157">IFERROR(VLOOKUP($B$583,$130:$216,MATCH($R584&amp;"/"&amp;B$348,$128:$128,0),FALSE),"")</f>
        <v>390292</v>
      </c>
      <c r="C584" s="16">
        <f t="shared" si="157"/>
        <v>296901</v>
      </c>
      <c r="D584" s="16">
        <f t="shared" si="157"/>
        <v>472182</v>
      </c>
      <c r="E584" s="16">
        <f t="shared" si="157"/>
        <v>685033</v>
      </c>
      <c r="F584" s="16">
        <f t="shared" si="157"/>
        <v>863880</v>
      </c>
      <c r="G584" s="16">
        <f t="shared" si="157"/>
        <v>1009783</v>
      </c>
      <c r="H584" s="16">
        <f t="shared" si="157"/>
        <v>1270598</v>
      </c>
      <c r="I584" s="16">
        <f t="shared" si="157"/>
        <v>1539291</v>
      </c>
      <c r="J584" s="16">
        <f t="shared" si="157"/>
        <v>1254190</v>
      </c>
      <c r="K584" s="16">
        <f t="shared" si="157"/>
        <v>1622271</v>
      </c>
      <c r="L584" s="16">
        <f t="shared" si="157"/>
        <v>1627581</v>
      </c>
      <c r="M584" s="16">
        <f t="shared" si="157"/>
        <v>1518414</v>
      </c>
      <c r="N584" s="16">
        <f t="shared" si="157"/>
        <v>1680860</v>
      </c>
      <c r="O584" s="16">
        <f t="shared" si="157"/>
        <v>1733744</v>
      </c>
      <c r="P584" s="16">
        <f t="shared" si="157"/>
        <v>2050309</v>
      </c>
      <c r="Q584" s="6"/>
      <c r="R584" s="9" t="s">
        <v>12</v>
      </c>
    </row>
    <row r="585" spans="1:18">
      <c r="B585" s="7">
        <f t="shared" si="157"/>
        <v>431674</v>
      </c>
      <c r="C585" s="7">
        <f t="shared" si="157"/>
        <v>288803</v>
      </c>
      <c r="D585" s="7">
        <f t="shared" si="157"/>
        <v>432085</v>
      </c>
      <c r="E585" s="7">
        <f t="shared" si="157"/>
        <v>572641</v>
      </c>
      <c r="F585" s="7">
        <f t="shared" si="157"/>
        <v>768755</v>
      </c>
      <c r="G585" s="7">
        <f t="shared" si="157"/>
        <v>959215</v>
      </c>
      <c r="H585" s="7">
        <f t="shared" si="157"/>
        <v>1051721</v>
      </c>
      <c r="I585" s="7">
        <f t="shared" si="157"/>
        <v>1168679</v>
      </c>
      <c r="J585" s="7">
        <f t="shared" si="157"/>
        <v>1132490</v>
      </c>
      <c r="K585" s="7">
        <f t="shared" si="157"/>
        <v>1231269</v>
      </c>
      <c r="L585" s="7">
        <f t="shared" si="157"/>
        <v>1113005</v>
      </c>
      <c r="M585" s="7">
        <f t="shared" si="157"/>
        <v>1184483</v>
      </c>
      <c r="N585" s="7">
        <f t="shared" si="157"/>
        <v>1179579</v>
      </c>
      <c r="O585" s="7">
        <f t="shared" si="157"/>
        <v>1287117</v>
      </c>
      <c r="P585" s="7" t="str">
        <f t="shared" si="157"/>
        <v/>
      </c>
      <c r="Q585" s="6"/>
      <c r="R585" s="9" t="s">
        <v>13</v>
      </c>
    </row>
    <row r="586" spans="1:18">
      <c r="B586" s="7">
        <f t="shared" si="157"/>
        <v>467658</v>
      </c>
      <c r="C586" s="7">
        <f t="shared" si="157"/>
        <v>386381</v>
      </c>
      <c r="D586" s="7">
        <f t="shared" si="157"/>
        <v>502904</v>
      </c>
      <c r="E586" s="7">
        <f t="shared" si="157"/>
        <v>669059</v>
      </c>
      <c r="F586" s="7">
        <f t="shared" si="157"/>
        <v>759945</v>
      </c>
      <c r="G586" s="7">
        <f t="shared" si="157"/>
        <v>1024133</v>
      </c>
      <c r="H586" s="7">
        <f t="shared" si="157"/>
        <v>1082500</v>
      </c>
      <c r="I586" s="7">
        <f t="shared" si="157"/>
        <v>1247035</v>
      </c>
      <c r="J586" s="7">
        <f t="shared" si="157"/>
        <v>1408107</v>
      </c>
      <c r="K586" s="7">
        <f t="shared" si="157"/>
        <v>1446779</v>
      </c>
      <c r="L586" s="7">
        <f t="shared" si="157"/>
        <v>1357327</v>
      </c>
      <c r="M586" s="7">
        <f t="shared" si="157"/>
        <v>1482630</v>
      </c>
      <c r="N586" s="7">
        <f t="shared" si="157"/>
        <v>1572355</v>
      </c>
      <c r="O586" s="7">
        <f t="shared" si="157"/>
        <v>1571854</v>
      </c>
      <c r="P586" s="7" t="str">
        <f t="shared" si="157"/>
        <v/>
      </c>
      <c r="Q586" s="6"/>
      <c r="R586" s="9" t="s">
        <v>14</v>
      </c>
    </row>
    <row r="587" spans="1:18">
      <c r="B587" s="7">
        <f t="shared" si="157"/>
        <v>384500</v>
      </c>
      <c r="C587" s="18">
        <f t="shared" si="157"/>
        <v>554949.80000000005</v>
      </c>
      <c r="D587" s="18">
        <f t="shared" si="157"/>
        <v>473862.33</v>
      </c>
      <c r="E587" s="18">
        <f t="shared" si="157"/>
        <v>677703.94</v>
      </c>
      <c r="F587" s="18">
        <f t="shared" si="157"/>
        <v>1163335.6599999999</v>
      </c>
      <c r="G587" s="18">
        <f t="shared" si="157"/>
        <v>1305447.5</v>
      </c>
      <c r="H587" s="18">
        <f t="shared" si="157"/>
        <v>1480071.92</v>
      </c>
      <c r="I587" s="18">
        <f t="shared" si="157"/>
        <v>1423476.68</v>
      </c>
      <c r="J587" s="18">
        <f t="shared" si="157"/>
        <v>1617736.76</v>
      </c>
      <c r="K587" s="18">
        <f t="shared" si="157"/>
        <v>1877813.35</v>
      </c>
      <c r="L587" s="18">
        <f t="shared" si="157"/>
        <v>1844079.65</v>
      </c>
      <c r="M587" s="18">
        <f t="shared" si="157"/>
        <v>2059065.11</v>
      </c>
      <c r="N587" s="18">
        <f t="shared" si="157"/>
        <v>2129873.42</v>
      </c>
      <c r="O587" s="18">
        <f t="shared" si="157"/>
        <v>9094011.3200000003</v>
      </c>
      <c r="P587" s="18" t="str">
        <f t="shared" si="157"/>
        <v/>
      </c>
      <c r="Q587" s="6"/>
      <c r="R587" s="9" t="s">
        <v>19</v>
      </c>
    </row>
    <row r="588" spans="1:18">
      <c r="B588" s="26">
        <f>SUM(B584:B587)</f>
        <v>1674124</v>
      </c>
      <c r="C588" s="18">
        <f t="shared" ref="C588:M588" si="158">SUM(C584:C587)</f>
        <v>1527034.8</v>
      </c>
      <c r="D588" s="18">
        <f t="shared" si="158"/>
        <v>1881033.33</v>
      </c>
      <c r="E588" s="18">
        <f t="shared" si="158"/>
        <v>2604436.94</v>
      </c>
      <c r="F588" s="18">
        <f t="shared" si="158"/>
        <v>3555915.66</v>
      </c>
      <c r="G588" s="18">
        <f t="shared" si="158"/>
        <v>4298578.5</v>
      </c>
      <c r="H588" s="18">
        <f t="shared" si="158"/>
        <v>4884890.92</v>
      </c>
      <c r="I588" s="18">
        <f t="shared" si="158"/>
        <v>5378481.6799999997</v>
      </c>
      <c r="J588" s="18">
        <f t="shared" si="158"/>
        <v>5412523.7599999998</v>
      </c>
      <c r="K588" s="18">
        <f t="shared" si="158"/>
        <v>6178132.3499999996</v>
      </c>
      <c r="L588" s="18">
        <f t="shared" si="158"/>
        <v>5941992.6500000004</v>
      </c>
      <c r="M588" s="18">
        <f t="shared" si="158"/>
        <v>6244592.1100000003</v>
      </c>
      <c r="N588" s="18">
        <f>IF(N585="",N584*4,IF(N586="",(N585+N584)*2,IF(N587="",((N586+N585+N584)/3)*4,SUM(N584:N587))))</f>
        <v>6562667.4199999999</v>
      </c>
      <c r="O588" s="18">
        <f>IF(O585="",O584*4,IF(O586="",(O585+O584)*2,IF(O587="",((O586+O585+O584)/3)*4,SUM(O584:O587))))</f>
        <v>13686726.32</v>
      </c>
      <c r="P588" s="18">
        <f>IF(P585="",P584*4,IF(P586="",(P585+P584)*2,IF(P587="",((P586+P585+P584)/3)*4,SUM(P584:P587))))</f>
        <v>8201236</v>
      </c>
      <c r="Q588" s="6"/>
      <c r="R588" s="9" t="s">
        <v>15</v>
      </c>
    </row>
    <row r="589" spans="1:18">
      <c r="B589" s="10">
        <f t="shared" ref="B589:O589" si="159">+B588/(B$465+B$472)</f>
        <v>2.2582540389436336E-2</v>
      </c>
      <c r="C589" s="10">
        <f t="shared" si="159"/>
        <v>1.947879493352803E-2</v>
      </c>
      <c r="D589" s="10">
        <f t="shared" si="159"/>
        <v>2.1219392160137133E-2</v>
      </c>
      <c r="E589" s="10">
        <f t="shared" si="159"/>
        <v>2.6130596380526727E-2</v>
      </c>
      <c r="F589" s="10">
        <f t="shared" si="159"/>
        <v>3.0932881493683308E-2</v>
      </c>
      <c r="G589" s="10">
        <f t="shared" si="159"/>
        <v>3.3121857718126216E-2</v>
      </c>
      <c r="H589" s="10">
        <f t="shared" si="159"/>
        <v>3.4272257885563942E-2</v>
      </c>
      <c r="I589" s="10">
        <f t="shared" si="159"/>
        <v>3.4495758021150569E-2</v>
      </c>
      <c r="J589" s="10">
        <f t="shared" si="159"/>
        <v>3.1324265225976103E-2</v>
      </c>
      <c r="K589" s="10">
        <f t="shared" si="159"/>
        <v>3.3081657310123011E-2</v>
      </c>
      <c r="L589" s="10">
        <f t="shared" si="159"/>
        <v>3.0798682447051928E-2</v>
      </c>
      <c r="M589" s="10">
        <f t="shared" si="159"/>
        <v>2.9647627596102163E-2</v>
      </c>
      <c r="N589" s="10">
        <f t="shared" si="159"/>
        <v>3.0009395912278133E-2</v>
      </c>
      <c r="O589" s="10">
        <f t="shared" si="159"/>
        <v>5.1369945273754256E-2</v>
      </c>
      <c r="P589" s="10">
        <f t="shared" ref="P589" si="160">+P588/(P$465+P$472)</f>
        <v>1.843533805462819E-2</v>
      </c>
      <c r="Q589" s="6"/>
      <c r="R589" s="11" t="s">
        <v>32</v>
      </c>
    </row>
    <row r="590" spans="1:18" s="87" customFormat="1">
      <c r="A590" s="86"/>
      <c r="B590" s="19"/>
      <c r="C590" s="10">
        <f t="shared" ref="C590:M590" si="161">C588/B588-1</f>
        <v>-8.7860397437704685E-2</v>
      </c>
      <c r="D590" s="10">
        <f t="shared" si="161"/>
        <v>0.23182086616493613</v>
      </c>
      <c r="E590" s="10">
        <f t="shared" si="161"/>
        <v>0.3845777735368463</v>
      </c>
      <c r="F590" s="10">
        <f t="shared" si="161"/>
        <v>0.36532991272962057</v>
      </c>
      <c r="G590" s="10">
        <f t="shared" si="161"/>
        <v>0.20885277127185842</v>
      </c>
      <c r="H590" s="10">
        <f t="shared" si="161"/>
        <v>0.13639681583109398</v>
      </c>
      <c r="I590" s="10">
        <f t="shared" si="161"/>
        <v>0.10104437705642755</v>
      </c>
      <c r="J590" s="10">
        <f t="shared" si="161"/>
        <v>6.3293103937838158E-3</v>
      </c>
      <c r="K590" s="10">
        <f t="shared" si="161"/>
        <v>0.1414513125389032</v>
      </c>
      <c r="L590" s="10">
        <f t="shared" si="161"/>
        <v>-3.8221858422958443E-2</v>
      </c>
      <c r="M590" s="10">
        <f t="shared" si="161"/>
        <v>5.0925586385570432E-2</v>
      </c>
      <c r="N590" s="10">
        <f>N588/M588-1</f>
        <v>5.093612271178416E-2</v>
      </c>
      <c r="O590" s="10">
        <f>O588/N588-1</f>
        <v>1.0855431860357783</v>
      </c>
      <c r="P590" s="10">
        <f>P588/O588-1</f>
        <v>-0.40078907050141122</v>
      </c>
      <c r="Q590" s="17"/>
      <c r="R590" s="14" t="s">
        <v>20</v>
      </c>
    </row>
    <row r="591" spans="1:18">
      <c r="B591" s="337" t="s">
        <v>9</v>
      </c>
      <c r="C591" s="337"/>
      <c r="D591" s="337"/>
      <c r="E591" s="337"/>
      <c r="F591" s="337"/>
      <c r="G591" s="337"/>
      <c r="H591" s="337"/>
      <c r="I591" s="337"/>
      <c r="J591" s="337"/>
      <c r="K591" s="337"/>
      <c r="L591" s="337"/>
      <c r="M591" s="337"/>
      <c r="N591" s="337"/>
      <c r="O591" s="115"/>
      <c r="P591" s="115"/>
    </row>
    <row r="592" spans="1:18">
      <c r="B592" s="347" t="s">
        <v>357</v>
      </c>
      <c r="C592" s="347"/>
      <c r="D592" s="347"/>
      <c r="E592" s="347"/>
      <c r="F592" s="347"/>
      <c r="G592" s="347"/>
      <c r="H592" s="347"/>
      <c r="I592" s="347"/>
      <c r="J592" s="347"/>
      <c r="K592" s="347"/>
      <c r="L592" s="347"/>
      <c r="M592" s="347"/>
      <c r="N592" s="347"/>
      <c r="O592" s="123"/>
      <c r="P592" s="123"/>
    </row>
    <row r="593" spans="2:18">
      <c r="B593" s="7">
        <f t="shared" ref="B593:P595" si="162">IFERROR(VLOOKUP($B$592,$221:$343,MATCH($R593&amp;"/"&amp;B$348,$219:$219,0),FALSE),"")</f>
        <v>221834</v>
      </c>
      <c r="C593" s="7">
        <f t="shared" si="162"/>
        <v>214972</v>
      </c>
      <c r="D593" s="7">
        <f t="shared" si="162"/>
        <v>244683</v>
      </c>
      <c r="E593" s="7">
        <f t="shared" si="162"/>
        <v>236430</v>
      </c>
      <c r="F593" s="7">
        <f t="shared" si="162"/>
        <v>280190</v>
      </c>
      <c r="G593" s="7">
        <f t="shared" si="162"/>
        <v>318054</v>
      </c>
      <c r="H593" s="7">
        <f t="shared" si="162"/>
        <v>329612</v>
      </c>
      <c r="I593" s="7">
        <f t="shared" si="162"/>
        <v>426904</v>
      </c>
      <c r="J593" s="7">
        <f t="shared" si="162"/>
        <v>494673</v>
      </c>
      <c r="K593" s="7">
        <f t="shared" si="162"/>
        <v>574615</v>
      </c>
      <c r="L593" s="7">
        <f t="shared" si="162"/>
        <v>622667</v>
      </c>
      <c r="M593" s="7">
        <f t="shared" si="162"/>
        <v>659065</v>
      </c>
      <c r="N593" s="8">
        <f t="shared" si="162"/>
        <v>877679</v>
      </c>
      <c r="O593" s="8">
        <f t="shared" si="162"/>
        <v>885686</v>
      </c>
      <c r="P593" s="8">
        <f t="shared" si="162"/>
        <v>4326058</v>
      </c>
      <c r="Q593" s="6"/>
      <c r="R593" s="9" t="s">
        <v>12</v>
      </c>
    </row>
    <row r="594" spans="2:18">
      <c r="B594" s="7">
        <f t="shared" si="162"/>
        <v>445613</v>
      </c>
      <c r="C594" s="7">
        <f t="shared" si="162"/>
        <v>433630</v>
      </c>
      <c r="D594" s="7">
        <f t="shared" si="162"/>
        <v>500221</v>
      </c>
      <c r="E594" s="7">
        <f t="shared" si="162"/>
        <v>475709</v>
      </c>
      <c r="F594" s="7">
        <f t="shared" si="162"/>
        <v>576311</v>
      </c>
      <c r="G594" s="7">
        <f t="shared" si="162"/>
        <v>653076</v>
      </c>
      <c r="H594" s="7">
        <f t="shared" si="162"/>
        <v>669483</v>
      </c>
      <c r="I594" s="7">
        <f t="shared" si="162"/>
        <v>877626</v>
      </c>
      <c r="J594" s="7">
        <f t="shared" si="162"/>
        <v>1004587</v>
      </c>
      <c r="K594" s="7">
        <f t="shared" si="162"/>
        <v>1171563</v>
      </c>
      <c r="L594" s="7">
        <f t="shared" si="162"/>
        <v>1256097</v>
      </c>
      <c r="M594" s="7">
        <f t="shared" si="162"/>
        <v>1326774</v>
      </c>
      <c r="N594" s="8">
        <f t="shared" si="162"/>
        <v>1770134</v>
      </c>
      <c r="O594" s="8">
        <f t="shared" si="162"/>
        <v>1782696</v>
      </c>
      <c r="P594" s="8" t="str">
        <f t="shared" si="162"/>
        <v/>
      </c>
      <c r="Q594" s="6"/>
      <c r="R594" s="9" t="s">
        <v>13</v>
      </c>
    </row>
    <row r="595" spans="2:18">
      <c r="B595" s="7">
        <f t="shared" si="162"/>
        <v>664564</v>
      </c>
      <c r="C595" s="7">
        <f t="shared" si="162"/>
        <v>675647</v>
      </c>
      <c r="D595" s="7">
        <f t="shared" si="162"/>
        <v>762179</v>
      </c>
      <c r="E595" s="7">
        <f t="shared" si="162"/>
        <v>736498</v>
      </c>
      <c r="F595" s="7">
        <f t="shared" si="162"/>
        <v>877846</v>
      </c>
      <c r="G595" s="7">
        <f t="shared" si="162"/>
        <v>1002072</v>
      </c>
      <c r="H595" s="7">
        <f t="shared" si="162"/>
        <v>1042391</v>
      </c>
      <c r="I595" s="7">
        <f t="shared" si="162"/>
        <v>1351422</v>
      </c>
      <c r="J595" s="7">
        <f t="shared" si="162"/>
        <v>1542883</v>
      </c>
      <c r="K595" s="7">
        <f t="shared" si="162"/>
        <v>1773203</v>
      </c>
      <c r="L595" s="7">
        <f t="shared" si="162"/>
        <v>1903211</v>
      </c>
      <c r="M595" s="7">
        <f t="shared" si="162"/>
        <v>2021892</v>
      </c>
      <c r="N595" s="8">
        <f t="shared" si="162"/>
        <v>2663983</v>
      </c>
      <c r="O595" s="8">
        <f t="shared" si="162"/>
        <v>2687891</v>
      </c>
      <c r="P595" s="8" t="str">
        <f t="shared" si="162"/>
        <v/>
      </c>
      <c r="Q595" s="6"/>
      <c r="R595" s="9" t="s">
        <v>14</v>
      </c>
    </row>
    <row r="596" spans="2:18">
      <c r="B596" s="7">
        <f t="shared" ref="B596:M596" si="163">IFERROR(VLOOKUP($B$592,$221:$343,MATCH($R596&amp;"/"&amp;B$348,$219:$219,0),FALSE),"")</f>
        <v>883785</v>
      </c>
      <c r="C596" s="7">
        <f t="shared" si="163"/>
        <v>922785.26</v>
      </c>
      <c r="D596" s="7">
        <f t="shared" si="163"/>
        <v>1029926.98</v>
      </c>
      <c r="E596" s="7">
        <f t="shared" si="163"/>
        <v>1011808.46</v>
      </c>
      <c r="F596" s="7">
        <f t="shared" si="163"/>
        <v>1192422.06</v>
      </c>
      <c r="G596" s="7">
        <f t="shared" si="163"/>
        <v>1330916.7</v>
      </c>
      <c r="H596" s="7">
        <f t="shared" si="163"/>
        <v>1440975.9</v>
      </c>
      <c r="I596" s="7">
        <f t="shared" si="163"/>
        <v>1869907.98</v>
      </c>
      <c r="J596" s="7">
        <f t="shared" si="163"/>
        <v>2100310.9700000002</v>
      </c>
      <c r="K596" s="7">
        <f t="shared" si="163"/>
        <v>2400681.06</v>
      </c>
      <c r="L596" s="7">
        <f t="shared" si="163"/>
        <v>2551259.59</v>
      </c>
      <c r="M596" s="7">
        <f t="shared" si="163"/>
        <v>2723121.12</v>
      </c>
      <c r="N596" s="8">
        <f>IFERROR(VLOOKUP($B$592,$221:$343,MATCH($R596&amp;"/"&amp;N$348,$219:$219,0),FALSE),IFERROR((VLOOKUP($B$592,$221:$343,MATCH($R595&amp;"/"&amp;N$348,$219:$219,0),FALSE)/3)*4,IFERROR(VLOOKUP($B$592,$221:$343,MATCH($R594&amp;"/"&amp;N$348,$219:$219,0),FALSE)*2,IFERROR(VLOOKUP($B$592,$221:$343,MATCH($R593&amp;"/"&amp;N$348,$219:$219,0),FALSE)*4,""))))</f>
        <v>3577127.41</v>
      </c>
      <c r="O596" s="8">
        <f>IFERROR(VLOOKUP($B$592,$221:$343,MATCH($R596&amp;"/"&amp;O$348,$219:$219,0),FALSE),IFERROR((VLOOKUP($B$592,$221:$343,MATCH($R595&amp;"/"&amp;O$348,$219:$219,0),FALSE)/3)*4,IFERROR(VLOOKUP($B$592,$221:$343,MATCH($R594&amp;"/"&amp;O$348,$219:$219,0),FALSE)*2,IFERROR(VLOOKUP($B$592,$221:$343,MATCH($R593&amp;"/"&amp;O$348,$219:$219,0),FALSE)*4,""))))</f>
        <v>6127719.5800000001</v>
      </c>
      <c r="P596" s="8">
        <f>IFERROR(VLOOKUP($B$592,$221:$343,MATCH($R596&amp;"/"&amp;P$348,$219:$219,0),FALSE),IFERROR((VLOOKUP($B$592,$221:$343,MATCH($R595&amp;"/"&amp;P$348,$219:$219,0),FALSE)/3)*4,IFERROR(VLOOKUP($B$592,$221:$343,MATCH($R594&amp;"/"&amp;P$348,$219:$219,0),FALSE)*2,IFERROR(VLOOKUP($B$592,$221:$343,MATCH($R593&amp;"/"&amp;P$348,$219:$219,0),FALSE)*4,""))))</f>
        <v>17304232</v>
      </c>
      <c r="Q596" s="6"/>
      <c r="R596" s="9" t="s">
        <v>15</v>
      </c>
    </row>
    <row r="597" spans="2:18">
      <c r="B597" s="10">
        <f t="shared" ref="B597:O597" si="164">B596/(B$465+B472)</f>
        <v>1.1921524605153496E-2</v>
      </c>
      <c r="C597" s="10">
        <f t="shared" si="164"/>
        <v>1.1771011929277804E-2</v>
      </c>
      <c r="D597" s="10">
        <f t="shared" si="164"/>
        <v>1.1618307946157293E-2</v>
      </c>
      <c r="E597" s="10">
        <f t="shared" si="164"/>
        <v>1.0151583275678128E-2</v>
      </c>
      <c r="F597" s="10">
        <f t="shared" si="164"/>
        <v>1.0372869831348511E-2</v>
      </c>
      <c r="G597" s="10">
        <f t="shared" si="164"/>
        <v>1.0255118889204436E-2</v>
      </c>
      <c r="H597" s="10">
        <f t="shared" si="164"/>
        <v>1.0109846557573203E-2</v>
      </c>
      <c r="I597" s="10">
        <f t="shared" si="164"/>
        <v>1.199295582613167E-2</v>
      </c>
      <c r="J597" s="10">
        <f t="shared" si="164"/>
        <v>1.2155271883981005E-2</v>
      </c>
      <c r="K597" s="10">
        <f t="shared" si="164"/>
        <v>1.2854776110101118E-2</v>
      </c>
      <c r="L597" s="10">
        <f t="shared" si="164"/>
        <v>1.3223751455230408E-2</v>
      </c>
      <c r="M597" s="10">
        <f t="shared" si="164"/>
        <v>1.2928639604107086E-2</v>
      </c>
      <c r="N597" s="10">
        <f t="shared" si="164"/>
        <v>1.6357286725852713E-2</v>
      </c>
      <c r="O597" s="10">
        <f t="shared" si="164"/>
        <v>2.2998970836257095E-2</v>
      </c>
      <c r="P597" s="10">
        <f t="shared" ref="P597" si="165">P596/(P$465+P472)</f>
        <v>3.8897718184882725E-2</v>
      </c>
      <c r="Q597" s="6"/>
      <c r="R597" s="11" t="s">
        <v>378</v>
      </c>
    </row>
    <row r="598" spans="2:18">
      <c r="B598" s="348" t="s">
        <v>359</v>
      </c>
      <c r="C598" s="349"/>
      <c r="D598" s="349"/>
      <c r="E598" s="349"/>
      <c r="F598" s="349"/>
      <c r="G598" s="349"/>
      <c r="H598" s="349"/>
      <c r="I598" s="349"/>
      <c r="J598" s="349"/>
      <c r="K598" s="349"/>
      <c r="L598" s="349"/>
      <c r="M598" s="349"/>
      <c r="N598" s="349"/>
      <c r="O598" s="115"/>
      <c r="P598" s="115"/>
    </row>
    <row r="599" spans="2:18">
      <c r="B599" s="7">
        <f t="shared" ref="B599:P602" si="166">IFERROR(VLOOKUP($B$598,$221:$343,MATCH($R599&amp;"/"&amp;B$348,$219:$219,0),FALSE),"")</f>
        <v>121314</v>
      </c>
      <c r="C599" s="7">
        <f t="shared" si="166"/>
        <v>565545</v>
      </c>
      <c r="D599" s="7">
        <f t="shared" si="166"/>
        <v>579711</v>
      </c>
      <c r="E599" s="7">
        <f t="shared" si="166"/>
        <v>549961</v>
      </c>
      <c r="F599" s="7">
        <f t="shared" si="166"/>
        <v>229159</v>
      </c>
      <c r="G599" s="7">
        <f t="shared" si="166"/>
        <v>1989549</v>
      </c>
      <c r="H599" s="7">
        <f t="shared" si="166"/>
        <v>914818</v>
      </c>
      <c r="I599" s="7">
        <f t="shared" si="166"/>
        <v>1636020</v>
      </c>
      <c r="J599" s="7">
        <f t="shared" si="166"/>
        <v>943374</v>
      </c>
      <c r="K599" s="7">
        <f t="shared" si="166"/>
        <v>1148156</v>
      </c>
      <c r="L599" s="7">
        <f t="shared" si="166"/>
        <v>368137</v>
      </c>
      <c r="M599" s="7">
        <f t="shared" si="166"/>
        <v>2979323</v>
      </c>
      <c r="N599" s="8">
        <f t="shared" si="166"/>
        <v>3346123</v>
      </c>
      <c r="O599" s="8">
        <f t="shared" si="166"/>
        <v>2769258</v>
      </c>
      <c r="P599" s="8">
        <f t="shared" si="166"/>
        <v>1573611</v>
      </c>
      <c r="Q599" s="6"/>
      <c r="R599" s="9" t="s">
        <v>12</v>
      </c>
    </row>
    <row r="600" spans="2:18">
      <c r="B600" s="7">
        <f t="shared" si="166"/>
        <v>478371</v>
      </c>
      <c r="C600" s="7">
        <f t="shared" si="166"/>
        <v>1477449</v>
      </c>
      <c r="D600" s="7">
        <f t="shared" si="166"/>
        <v>1307894</v>
      </c>
      <c r="E600" s="7">
        <f t="shared" si="166"/>
        <v>582072</v>
      </c>
      <c r="F600" s="7">
        <f t="shared" si="166"/>
        <v>763148</v>
      </c>
      <c r="G600" s="7">
        <f t="shared" si="166"/>
        <v>-204451</v>
      </c>
      <c r="H600" s="7">
        <f t="shared" si="166"/>
        <v>820253</v>
      </c>
      <c r="I600" s="7">
        <f t="shared" si="166"/>
        <v>1611497</v>
      </c>
      <c r="J600" s="7">
        <f t="shared" si="166"/>
        <v>2016165</v>
      </c>
      <c r="K600" s="7">
        <f t="shared" si="166"/>
        <v>2082872</v>
      </c>
      <c r="L600" s="7">
        <f t="shared" si="166"/>
        <v>-374009</v>
      </c>
      <c r="M600" s="7">
        <f t="shared" si="166"/>
        <v>2399399</v>
      </c>
      <c r="N600" s="8">
        <f t="shared" si="166"/>
        <v>3788063</v>
      </c>
      <c r="O600" s="8">
        <f t="shared" si="166"/>
        <v>1749657</v>
      </c>
      <c r="P600" s="8" t="str">
        <f t="shared" si="166"/>
        <v/>
      </c>
      <c r="Q600" s="6"/>
      <c r="R600" s="9" t="s">
        <v>13</v>
      </c>
    </row>
    <row r="601" spans="2:18">
      <c r="B601" s="7">
        <f t="shared" si="166"/>
        <v>984064</v>
      </c>
      <c r="C601" s="7">
        <f t="shared" si="166"/>
        <v>2742488</v>
      </c>
      <c r="D601" s="7">
        <f t="shared" si="166"/>
        <v>2096037</v>
      </c>
      <c r="E601" s="7">
        <f t="shared" si="166"/>
        <v>1359600</v>
      </c>
      <c r="F601" s="7">
        <f t="shared" si="166"/>
        <v>186200</v>
      </c>
      <c r="G601" s="7">
        <f t="shared" si="166"/>
        <v>2090956</v>
      </c>
      <c r="H601" s="7">
        <f t="shared" si="166"/>
        <v>2859730</v>
      </c>
      <c r="I601" s="7">
        <f t="shared" si="166"/>
        <v>3629281</v>
      </c>
      <c r="J601" s="7">
        <f t="shared" si="166"/>
        <v>4747195</v>
      </c>
      <c r="K601" s="7">
        <f t="shared" si="166"/>
        <v>6492301</v>
      </c>
      <c r="L601" s="7">
        <f t="shared" si="166"/>
        <v>1084457</v>
      </c>
      <c r="M601" s="7">
        <f t="shared" si="166"/>
        <v>4842233</v>
      </c>
      <c r="N601" s="8">
        <f t="shared" si="166"/>
        <v>7898791</v>
      </c>
      <c r="O601" s="8">
        <f t="shared" si="166"/>
        <v>4115465</v>
      </c>
      <c r="P601" s="8" t="str">
        <f t="shared" si="166"/>
        <v/>
      </c>
      <c r="Q601" s="6"/>
      <c r="R601" s="9" t="s">
        <v>14</v>
      </c>
    </row>
    <row r="602" spans="2:18">
      <c r="B602" s="7">
        <f t="shared" si="166"/>
        <v>1816317</v>
      </c>
      <c r="C602" s="7">
        <f t="shared" si="166"/>
        <v>4351702.33</v>
      </c>
      <c r="D602" s="7">
        <f t="shared" si="166"/>
        <v>4850724.7300000004</v>
      </c>
      <c r="E602" s="7">
        <f t="shared" si="166"/>
        <v>5596555.3099999996</v>
      </c>
      <c r="F602" s="7">
        <f t="shared" si="166"/>
        <v>5166306.3</v>
      </c>
      <c r="G602" s="7">
        <f t="shared" si="166"/>
        <v>5306251.6100000003</v>
      </c>
      <c r="H602" s="7">
        <f t="shared" si="166"/>
        <v>7660881.6399999997</v>
      </c>
      <c r="I602" s="7">
        <f t="shared" si="166"/>
        <v>6701120.3600000003</v>
      </c>
      <c r="J602" s="7">
        <f t="shared" si="166"/>
        <v>9071490.0899999999</v>
      </c>
      <c r="K602" s="7">
        <f t="shared" si="166"/>
        <v>11927825.65</v>
      </c>
      <c r="L602" s="7">
        <f t="shared" si="166"/>
        <v>6011602.8099999996</v>
      </c>
      <c r="M602" s="7">
        <f t="shared" si="166"/>
        <v>10269881.439999999</v>
      </c>
      <c r="N602" s="8">
        <f t="shared" si="166"/>
        <v>13353030.85</v>
      </c>
      <c r="O602" s="8">
        <f t="shared" si="166"/>
        <v>16774464.9</v>
      </c>
      <c r="P602" s="8" t="str">
        <f t="shared" si="166"/>
        <v/>
      </c>
      <c r="Q602" s="6"/>
      <c r="R602" s="9" t="s">
        <v>15</v>
      </c>
    </row>
    <row r="603" spans="2:18">
      <c r="B603" s="111">
        <f t="shared" ref="B603:M603" si="167">B602/B$588</f>
        <v>1.0849357634201529</v>
      </c>
      <c r="C603" s="111">
        <f t="shared" si="167"/>
        <v>2.849772860448236</v>
      </c>
      <c r="D603" s="111">
        <f t="shared" si="167"/>
        <v>2.5787553323151378</v>
      </c>
      <c r="E603" s="111">
        <f t="shared" si="167"/>
        <v>2.1488542202907013</v>
      </c>
      <c r="F603" s="111">
        <f t="shared" si="167"/>
        <v>1.452876500451082</v>
      </c>
      <c r="G603" s="111">
        <f t="shared" si="167"/>
        <v>1.234420078637624</v>
      </c>
      <c r="H603" s="111">
        <f t="shared" si="167"/>
        <v>1.568281004727123</v>
      </c>
      <c r="I603" s="111">
        <f t="shared" si="167"/>
        <v>1.2459130213119924</v>
      </c>
      <c r="J603" s="111">
        <f t="shared" si="167"/>
        <v>1.6760185252286079</v>
      </c>
      <c r="K603" s="111">
        <f t="shared" si="167"/>
        <v>1.9306523354100695</v>
      </c>
      <c r="L603" s="111">
        <f t="shared" si="167"/>
        <v>1.0117149522222986</v>
      </c>
      <c r="M603" s="111">
        <f t="shared" si="167"/>
        <v>1.6446040444425438</v>
      </c>
      <c r="N603" s="111">
        <f>IFERROR(N602/N$588,IFERROR(N601/N$588,IFERROR(N600/N$588,N599/N$588)))</f>
        <v>2.0346956497149447</v>
      </c>
      <c r="O603" s="111">
        <f>IFERROR(O602/O$588,IFERROR(O601/O$588,IFERROR(O600/O$588,O599/O$588)))</f>
        <v>1.2256009587543211</v>
      </c>
      <c r="P603" s="111">
        <f>IFERROR(P602/P$588,IFERROR(P601/P$588,IFERROR(P600/P$588,P599/P$588)))</f>
        <v>0.19187485886273728</v>
      </c>
      <c r="Q603" s="6"/>
      <c r="R603" s="11" t="s">
        <v>33</v>
      </c>
    </row>
    <row r="604" spans="2:18">
      <c r="B604" s="350" t="s">
        <v>34</v>
      </c>
      <c r="C604" s="351"/>
      <c r="D604" s="351"/>
      <c r="E604" s="351"/>
      <c r="F604" s="351"/>
      <c r="G604" s="351"/>
      <c r="H604" s="351"/>
      <c r="I604" s="351"/>
      <c r="J604" s="351"/>
      <c r="K604" s="351"/>
      <c r="L604" s="351"/>
      <c r="M604" s="351"/>
      <c r="N604" s="351"/>
      <c r="O604" s="120"/>
      <c r="P604" s="120"/>
    </row>
    <row r="605" spans="2:18">
      <c r="B605" s="7">
        <f>IFERROR(B599+B611,"")</f>
        <v>-254610</v>
      </c>
      <c r="C605" s="7">
        <f t="shared" ref="C605:O608" si="168">IFERROR(C599+C611,"")</f>
        <v>444830</v>
      </c>
      <c r="D605" s="7">
        <f t="shared" si="168"/>
        <v>33830</v>
      </c>
      <c r="E605" s="7">
        <f t="shared" si="168"/>
        <v>-234661</v>
      </c>
      <c r="F605" s="7">
        <f t="shared" si="168"/>
        <v>-241933</v>
      </c>
      <c r="G605" s="7">
        <f t="shared" si="168"/>
        <v>1221993</v>
      </c>
      <c r="H605" s="7">
        <f t="shared" si="168"/>
        <v>-536474</v>
      </c>
      <c r="I605" s="7">
        <f t="shared" si="168"/>
        <v>-319506</v>
      </c>
      <c r="J605" s="7">
        <f t="shared" si="168"/>
        <v>-207303</v>
      </c>
      <c r="K605" s="7">
        <f t="shared" si="168"/>
        <v>589393</v>
      </c>
      <c r="L605" s="7">
        <f t="shared" si="168"/>
        <v>-34290</v>
      </c>
      <c r="M605" s="7">
        <f t="shared" si="168"/>
        <v>2242380</v>
      </c>
      <c r="N605" s="8">
        <f t="shared" si="168"/>
        <v>2699921</v>
      </c>
      <c r="O605" s="8">
        <f t="shared" si="168"/>
        <v>2300031</v>
      </c>
      <c r="P605" s="8">
        <f t="shared" ref="P605" si="169">IFERROR(P599+P611,"")</f>
        <v>-3571718</v>
      </c>
      <c r="Q605" s="6"/>
      <c r="R605" s="9" t="s">
        <v>12</v>
      </c>
    </row>
    <row r="606" spans="2:18">
      <c r="B606" s="7">
        <f t="shared" ref="B606:N608" si="170">IFERROR(B600+B612,"")</f>
        <v>-103915</v>
      </c>
      <c r="C606" s="7">
        <f t="shared" si="170"/>
        <v>792489</v>
      </c>
      <c r="D606" s="7">
        <f t="shared" si="170"/>
        <v>353209</v>
      </c>
      <c r="E606" s="7">
        <f t="shared" si="170"/>
        <v>-746908</v>
      </c>
      <c r="F606" s="7">
        <f t="shared" si="170"/>
        <v>-481861</v>
      </c>
      <c r="G606" s="7">
        <f t="shared" si="170"/>
        <v>-1766581</v>
      </c>
      <c r="H606" s="7">
        <f t="shared" si="170"/>
        <v>-1821993</v>
      </c>
      <c r="I606" s="7">
        <f t="shared" si="170"/>
        <v>-1499282</v>
      </c>
      <c r="J606" s="7">
        <f t="shared" si="170"/>
        <v>-758689</v>
      </c>
      <c r="K606" s="7">
        <f t="shared" si="170"/>
        <v>562495</v>
      </c>
      <c r="L606" s="7">
        <f t="shared" si="170"/>
        <v>-1237634</v>
      </c>
      <c r="M606" s="7">
        <f t="shared" si="170"/>
        <v>1100512</v>
      </c>
      <c r="N606" s="8">
        <f t="shared" si="170"/>
        <v>2535769</v>
      </c>
      <c r="O606" s="8">
        <f t="shared" si="168"/>
        <v>683180</v>
      </c>
      <c r="P606" s="8" t="str">
        <f t="shared" ref="P606" si="171">IFERROR(P600+P612,"")</f>
        <v/>
      </c>
      <c r="Q606" s="6"/>
      <c r="R606" s="9" t="s">
        <v>13</v>
      </c>
    </row>
    <row r="607" spans="2:18">
      <c r="B607" s="7">
        <f t="shared" si="170"/>
        <v>282362</v>
      </c>
      <c r="C607" s="7">
        <f t="shared" si="170"/>
        <v>1762697</v>
      </c>
      <c r="D607" s="7">
        <f t="shared" si="170"/>
        <v>802500</v>
      </c>
      <c r="E607" s="7">
        <f t="shared" si="170"/>
        <v>-1294886</v>
      </c>
      <c r="F607" s="7">
        <f t="shared" si="170"/>
        <v>-1764951</v>
      </c>
      <c r="G607" s="7">
        <f t="shared" si="170"/>
        <v>-173263</v>
      </c>
      <c r="H607" s="7">
        <f t="shared" si="170"/>
        <v>-1103896</v>
      </c>
      <c r="I607" s="7">
        <f t="shared" si="170"/>
        <v>-734919</v>
      </c>
      <c r="J607" s="7">
        <f t="shared" si="170"/>
        <v>747085</v>
      </c>
      <c r="K607" s="7">
        <f t="shared" si="170"/>
        <v>3928308</v>
      </c>
      <c r="L607" s="7">
        <f t="shared" si="170"/>
        <v>-453974</v>
      </c>
      <c r="M607" s="7">
        <f t="shared" si="170"/>
        <v>2765471</v>
      </c>
      <c r="N607" s="8">
        <f t="shared" si="170"/>
        <v>6196729</v>
      </c>
      <c r="O607" s="8">
        <f t="shared" si="168"/>
        <v>2270685</v>
      </c>
      <c r="P607" s="8" t="str">
        <f t="shared" ref="P607" si="172">IFERROR(P601+P613,"")</f>
        <v/>
      </c>
      <c r="Q607" s="6"/>
      <c r="R607" s="9" t="s">
        <v>14</v>
      </c>
    </row>
    <row r="608" spans="2:18">
      <c r="B608" s="7">
        <f t="shared" si="170"/>
        <v>677357</v>
      </c>
      <c r="C608" s="18">
        <f t="shared" si="170"/>
        <v>2811816.18</v>
      </c>
      <c r="D608" s="18">
        <f t="shared" si="170"/>
        <v>3360294.7600000007</v>
      </c>
      <c r="E608" s="18">
        <f t="shared" si="170"/>
        <v>2353770.9599999995</v>
      </c>
      <c r="F608" s="18">
        <f t="shared" si="170"/>
        <v>2320757.0299999998</v>
      </c>
      <c r="G608" s="18">
        <f t="shared" si="170"/>
        <v>2294712.4400000004</v>
      </c>
      <c r="H608" s="18">
        <f t="shared" si="170"/>
        <v>1354228.7399999993</v>
      </c>
      <c r="I608" s="18">
        <f t="shared" si="170"/>
        <v>916035.06000000052</v>
      </c>
      <c r="J608" s="18">
        <f t="shared" si="170"/>
        <v>3787575.99</v>
      </c>
      <c r="K608" s="18">
        <f t="shared" si="170"/>
        <v>8406181.0300000012</v>
      </c>
      <c r="L608" s="18">
        <f t="shared" si="170"/>
        <v>3361025.8499999996</v>
      </c>
      <c r="M608" s="18">
        <f t="shared" si="170"/>
        <v>7279511.6899999995</v>
      </c>
      <c r="N608" s="18">
        <f t="shared" si="170"/>
        <v>11230075.68</v>
      </c>
      <c r="O608" s="18">
        <f t="shared" si="168"/>
        <v>12747902.449999999</v>
      </c>
      <c r="P608" s="18" t="str">
        <f t="shared" ref="P608" si="173">IFERROR(P602+P614,"")</f>
        <v/>
      </c>
      <c r="Q608" s="6"/>
      <c r="R608" s="9" t="s">
        <v>15</v>
      </c>
    </row>
    <row r="609" spans="2:18">
      <c r="B609" s="352" t="s">
        <v>10</v>
      </c>
      <c r="C609" s="353"/>
      <c r="D609" s="353"/>
      <c r="E609" s="353"/>
      <c r="F609" s="353"/>
      <c r="G609" s="353"/>
      <c r="H609" s="353"/>
      <c r="I609" s="353"/>
      <c r="J609" s="353"/>
      <c r="K609" s="353"/>
      <c r="L609" s="353"/>
      <c r="M609" s="353"/>
      <c r="N609" s="353"/>
      <c r="O609" s="124"/>
      <c r="P609" s="124"/>
      <c r="Q609" s="6"/>
      <c r="R609" s="9"/>
    </row>
    <row r="610" spans="2:18">
      <c r="B610" s="354" t="s">
        <v>360</v>
      </c>
      <c r="C610" s="355"/>
      <c r="D610" s="355"/>
      <c r="E610" s="355"/>
      <c r="F610" s="355"/>
      <c r="G610" s="355"/>
      <c r="H610" s="355"/>
      <c r="I610" s="355"/>
      <c r="J610" s="355"/>
      <c r="K610" s="355"/>
      <c r="L610" s="355"/>
      <c r="M610" s="355"/>
      <c r="N610" s="355"/>
      <c r="O610" s="118"/>
      <c r="P610" s="118"/>
    </row>
    <row r="611" spans="2:18">
      <c r="B611" s="7">
        <f t="shared" ref="B611:P614" si="174">IFERROR(VLOOKUP($B$610,$221:$343,MATCH($R611&amp;"/"&amp;B$348,$219:$219,0),FALSE),"")</f>
        <v>-375924</v>
      </c>
      <c r="C611" s="7">
        <f t="shared" si="174"/>
        <v>-120715</v>
      </c>
      <c r="D611" s="7">
        <f t="shared" si="174"/>
        <v>-545881</v>
      </c>
      <c r="E611" s="7">
        <f t="shared" si="174"/>
        <v>-784622</v>
      </c>
      <c r="F611" s="7">
        <f t="shared" si="174"/>
        <v>-471092</v>
      </c>
      <c r="G611" s="7">
        <f t="shared" si="174"/>
        <v>-767556</v>
      </c>
      <c r="H611" s="7">
        <f t="shared" si="174"/>
        <v>-1451292</v>
      </c>
      <c r="I611" s="7">
        <f t="shared" si="174"/>
        <v>-1955526</v>
      </c>
      <c r="J611" s="7">
        <f t="shared" si="174"/>
        <v>-1150677</v>
      </c>
      <c r="K611" s="7">
        <f t="shared" si="174"/>
        <v>-558763</v>
      </c>
      <c r="L611" s="7">
        <f t="shared" si="174"/>
        <v>-402427</v>
      </c>
      <c r="M611" s="7">
        <f t="shared" si="174"/>
        <v>-736943</v>
      </c>
      <c r="N611" s="8">
        <f t="shared" si="174"/>
        <v>-646202</v>
      </c>
      <c r="O611" s="8">
        <f t="shared" si="174"/>
        <v>-469227</v>
      </c>
      <c r="P611" s="8">
        <f t="shared" si="174"/>
        <v>-5145329</v>
      </c>
      <c r="Q611" s="6"/>
      <c r="R611" s="9" t="s">
        <v>12</v>
      </c>
    </row>
    <row r="612" spans="2:18">
      <c r="B612" s="7">
        <f t="shared" si="174"/>
        <v>-582286</v>
      </c>
      <c r="C612" s="7">
        <f t="shared" si="174"/>
        <v>-684960</v>
      </c>
      <c r="D612" s="7">
        <f t="shared" si="174"/>
        <v>-954685</v>
      </c>
      <c r="E612" s="7">
        <f t="shared" si="174"/>
        <v>-1328980</v>
      </c>
      <c r="F612" s="7">
        <f t="shared" si="174"/>
        <v>-1245009</v>
      </c>
      <c r="G612" s="7">
        <f t="shared" si="174"/>
        <v>-1562130</v>
      </c>
      <c r="H612" s="7">
        <f t="shared" si="174"/>
        <v>-2642246</v>
      </c>
      <c r="I612" s="7">
        <f t="shared" si="174"/>
        <v>-3110779</v>
      </c>
      <c r="J612" s="7">
        <f t="shared" si="174"/>
        <v>-2774854</v>
      </c>
      <c r="K612" s="7">
        <f t="shared" si="174"/>
        <v>-1520377</v>
      </c>
      <c r="L612" s="7">
        <f t="shared" si="174"/>
        <v>-863625</v>
      </c>
      <c r="M612" s="7">
        <f t="shared" si="174"/>
        <v>-1298887</v>
      </c>
      <c r="N612" s="8">
        <f t="shared" si="174"/>
        <v>-1252294</v>
      </c>
      <c r="O612" s="8">
        <f t="shared" si="174"/>
        <v>-1066477</v>
      </c>
      <c r="P612" s="8" t="str">
        <f t="shared" si="174"/>
        <v/>
      </c>
      <c r="Q612" s="6"/>
      <c r="R612" s="9" t="s">
        <v>13</v>
      </c>
    </row>
    <row r="613" spans="2:18">
      <c r="B613" s="7">
        <f t="shared" si="174"/>
        <v>-701702</v>
      </c>
      <c r="C613" s="7">
        <f t="shared" si="174"/>
        <v>-979791</v>
      </c>
      <c r="D613" s="7">
        <f t="shared" si="174"/>
        <v>-1293537</v>
      </c>
      <c r="E613" s="7">
        <f t="shared" si="174"/>
        <v>-2654486</v>
      </c>
      <c r="F613" s="7">
        <f t="shared" si="174"/>
        <v>-1951151</v>
      </c>
      <c r="G613" s="7">
        <f t="shared" si="174"/>
        <v>-2264219</v>
      </c>
      <c r="H613" s="7">
        <f t="shared" si="174"/>
        <v>-3963626</v>
      </c>
      <c r="I613" s="7">
        <f t="shared" si="174"/>
        <v>-4364200</v>
      </c>
      <c r="J613" s="7">
        <f t="shared" si="174"/>
        <v>-4000110</v>
      </c>
      <c r="K613" s="7">
        <f t="shared" si="174"/>
        <v>-2563993</v>
      </c>
      <c r="L613" s="7">
        <f t="shared" si="174"/>
        <v>-1538431</v>
      </c>
      <c r="M613" s="7">
        <f t="shared" si="174"/>
        <v>-2076762</v>
      </c>
      <c r="N613" s="8">
        <f t="shared" si="174"/>
        <v>-1702062</v>
      </c>
      <c r="O613" s="8">
        <f t="shared" si="174"/>
        <v>-1844780</v>
      </c>
      <c r="P613" s="8" t="str">
        <f t="shared" si="174"/>
        <v/>
      </c>
      <c r="Q613" s="6"/>
      <c r="R613" s="9" t="s">
        <v>14</v>
      </c>
    </row>
    <row r="614" spans="2:18">
      <c r="B614" s="7">
        <f t="shared" si="174"/>
        <v>-1138960</v>
      </c>
      <c r="C614" s="7">
        <f t="shared" si="174"/>
        <v>-1539886.15</v>
      </c>
      <c r="D614" s="7">
        <f t="shared" si="174"/>
        <v>-1490429.97</v>
      </c>
      <c r="E614" s="7">
        <f t="shared" si="174"/>
        <v>-3242784.35</v>
      </c>
      <c r="F614" s="7">
        <f t="shared" si="174"/>
        <v>-2845549.27</v>
      </c>
      <c r="G614" s="7">
        <f t="shared" si="174"/>
        <v>-3011539.17</v>
      </c>
      <c r="H614" s="7">
        <f t="shared" si="174"/>
        <v>-6306652.9000000004</v>
      </c>
      <c r="I614" s="7">
        <f t="shared" si="174"/>
        <v>-5785085.2999999998</v>
      </c>
      <c r="J614" s="7">
        <f t="shared" si="174"/>
        <v>-5283914.0999999996</v>
      </c>
      <c r="K614" s="7">
        <f t="shared" si="174"/>
        <v>-3521644.62</v>
      </c>
      <c r="L614" s="7">
        <f t="shared" si="174"/>
        <v>-2650576.96</v>
      </c>
      <c r="M614" s="7">
        <f t="shared" si="174"/>
        <v>-2990369.75</v>
      </c>
      <c r="N614" s="8">
        <f t="shared" si="174"/>
        <v>-2122955.17</v>
      </c>
      <c r="O614" s="8">
        <f t="shared" si="174"/>
        <v>-4026562.45</v>
      </c>
      <c r="P614" s="8" t="str">
        <f t="shared" si="174"/>
        <v/>
      </c>
      <c r="Q614" s="6"/>
      <c r="R614" s="9" t="s">
        <v>15</v>
      </c>
    </row>
    <row r="615" spans="2:18">
      <c r="B615" s="356" t="s">
        <v>361</v>
      </c>
      <c r="C615" s="357"/>
      <c r="D615" s="357"/>
      <c r="E615" s="357"/>
      <c r="F615" s="357"/>
      <c r="G615" s="357"/>
      <c r="H615" s="357"/>
      <c r="I615" s="357"/>
      <c r="J615" s="357"/>
      <c r="K615" s="357"/>
      <c r="L615" s="357"/>
      <c r="M615" s="357"/>
      <c r="N615" s="357"/>
      <c r="O615" s="122"/>
      <c r="P615" s="122"/>
    </row>
    <row r="616" spans="2:18">
      <c r="B616" s="7">
        <f t="shared" ref="B616:P619" si="175">IFERROR(VLOOKUP($B$615,$221:$343,MATCH($R616&amp;"/"&amp;B$348,$219:$219,0),FALSE),"")</f>
        <v>-375451</v>
      </c>
      <c r="C616" s="7">
        <f t="shared" si="175"/>
        <v>-114416</v>
      </c>
      <c r="D616" s="7">
        <f t="shared" si="175"/>
        <v>-538101</v>
      </c>
      <c r="E616" s="7">
        <f t="shared" si="175"/>
        <v>-821060</v>
      </c>
      <c r="F616" s="7">
        <f t="shared" si="175"/>
        <v>-469027</v>
      </c>
      <c r="G616" s="7">
        <f t="shared" si="175"/>
        <v>-765818</v>
      </c>
      <c r="H616" s="7">
        <f t="shared" si="175"/>
        <v>-1583794</v>
      </c>
      <c r="I616" s="7">
        <f t="shared" si="175"/>
        <v>-2224790</v>
      </c>
      <c r="J616" s="7">
        <f t="shared" si="175"/>
        <v>-1267038</v>
      </c>
      <c r="K616" s="7">
        <f t="shared" si="175"/>
        <v>-3176815</v>
      </c>
      <c r="L616" s="7">
        <f t="shared" si="175"/>
        <v>-693019</v>
      </c>
      <c r="M616" s="7">
        <f t="shared" si="175"/>
        <v>-735365</v>
      </c>
      <c r="N616" s="8">
        <f t="shared" si="175"/>
        <v>-663436</v>
      </c>
      <c r="O616" s="8">
        <f t="shared" si="175"/>
        <v>-431526</v>
      </c>
      <c r="P616" s="8">
        <f t="shared" si="175"/>
        <v>-7628859</v>
      </c>
      <c r="Q616" s="6"/>
      <c r="R616" s="9" t="s">
        <v>12</v>
      </c>
    </row>
    <row r="617" spans="2:18">
      <c r="B617" s="7">
        <f t="shared" si="175"/>
        <v>-317914</v>
      </c>
      <c r="C617" s="7">
        <f t="shared" si="175"/>
        <v>-676814</v>
      </c>
      <c r="D617" s="7">
        <f t="shared" si="175"/>
        <v>-945578</v>
      </c>
      <c r="E617" s="7">
        <f t="shared" si="175"/>
        <v>-1364776</v>
      </c>
      <c r="F617" s="7">
        <f t="shared" si="175"/>
        <v>-1244596</v>
      </c>
      <c r="G617" s="7">
        <f t="shared" si="175"/>
        <v>-1557338</v>
      </c>
      <c r="H617" s="7">
        <f t="shared" si="175"/>
        <v>-3093915</v>
      </c>
      <c r="I617" s="7">
        <f t="shared" si="175"/>
        <v>-3475467</v>
      </c>
      <c r="J617" s="7">
        <f t="shared" si="175"/>
        <v>-2913798</v>
      </c>
      <c r="K617" s="7">
        <f t="shared" si="175"/>
        <v>-4234720</v>
      </c>
      <c r="L617" s="7">
        <f t="shared" si="175"/>
        <v>-861525</v>
      </c>
      <c r="M617" s="7">
        <f t="shared" si="175"/>
        <v>-1411213</v>
      </c>
      <c r="N617" s="8">
        <f t="shared" si="175"/>
        <v>-1306879</v>
      </c>
      <c r="O617" s="8">
        <f t="shared" si="175"/>
        <v>-1024413</v>
      </c>
      <c r="P617" s="8" t="str">
        <f t="shared" si="175"/>
        <v/>
      </c>
      <c r="Q617" s="6"/>
      <c r="R617" s="9" t="s">
        <v>13</v>
      </c>
    </row>
    <row r="618" spans="2:18">
      <c r="B618" s="7">
        <f t="shared" si="175"/>
        <v>-226918</v>
      </c>
      <c r="C618" s="7">
        <f t="shared" si="175"/>
        <v>-971430</v>
      </c>
      <c r="D618" s="7">
        <f t="shared" si="175"/>
        <v>-1288565</v>
      </c>
      <c r="E618" s="7">
        <f t="shared" si="175"/>
        <v>-2687762</v>
      </c>
      <c r="F618" s="7">
        <f t="shared" si="175"/>
        <v>-1945095</v>
      </c>
      <c r="G618" s="7">
        <f t="shared" si="175"/>
        <v>-2305846</v>
      </c>
      <c r="H618" s="7">
        <f t="shared" si="175"/>
        <v>-4413764</v>
      </c>
      <c r="I618" s="7">
        <f t="shared" si="175"/>
        <v>-4874930</v>
      </c>
      <c r="J618" s="7">
        <f t="shared" si="175"/>
        <v>-4141354</v>
      </c>
      <c r="K618" s="7">
        <f t="shared" si="175"/>
        <v>-5343813</v>
      </c>
      <c r="L618" s="7">
        <f t="shared" si="175"/>
        <v>-1690316</v>
      </c>
      <c r="M618" s="7">
        <f t="shared" si="175"/>
        <v>-2140381</v>
      </c>
      <c r="N618" s="8">
        <f t="shared" si="175"/>
        <v>-1759753</v>
      </c>
      <c r="O618" s="8">
        <f t="shared" si="175"/>
        <v>-1796323</v>
      </c>
      <c r="P618" s="8" t="str">
        <f t="shared" si="175"/>
        <v/>
      </c>
      <c r="Q618" s="6"/>
      <c r="R618" s="9" t="s">
        <v>14</v>
      </c>
    </row>
    <row r="619" spans="2:18">
      <c r="B619" s="7">
        <f t="shared" si="175"/>
        <v>-664948</v>
      </c>
      <c r="C619" s="7">
        <f t="shared" si="175"/>
        <v>-1531899.51</v>
      </c>
      <c r="D619" s="7">
        <f t="shared" si="175"/>
        <v>-1480971.91</v>
      </c>
      <c r="E619" s="7">
        <f t="shared" si="175"/>
        <v>-3319403.16</v>
      </c>
      <c r="F619" s="7">
        <f t="shared" si="175"/>
        <v>-2831390.23</v>
      </c>
      <c r="G619" s="7">
        <f t="shared" si="175"/>
        <v>-3239179.45</v>
      </c>
      <c r="H619" s="7">
        <f t="shared" si="175"/>
        <v>-6967412.3600000003</v>
      </c>
      <c r="I619" s="7">
        <f t="shared" si="175"/>
        <v>-6370762</v>
      </c>
      <c r="J619" s="7">
        <f t="shared" si="175"/>
        <v>-5543881.2699999996</v>
      </c>
      <c r="K619" s="7">
        <f t="shared" si="175"/>
        <v>-6467662.0800000001</v>
      </c>
      <c r="L619" s="7">
        <f t="shared" si="175"/>
        <v>-2865700.7</v>
      </c>
      <c r="M619" s="7">
        <f t="shared" si="175"/>
        <v>-3130015.11</v>
      </c>
      <c r="N619" s="8">
        <f t="shared" si="175"/>
        <v>-2287887.6</v>
      </c>
      <c r="O619" s="8">
        <f t="shared" si="175"/>
        <v>10990913.800000001</v>
      </c>
      <c r="P619" s="8" t="str">
        <f t="shared" si="175"/>
        <v/>
      </c>
      <c r="Q619" s="6"/>
      <c r="R619" s="9" t="s">
        <v>15</v>
      </c>
    </row>
    <row r="620" spans="2:18">
      <c r="B620" s="350" t="s">
        <v>362</v>
      </c>
      <c r="C620" s="351"/>
      <c r="D620" s="351"/>
      <c r="E620" s="351"/>
      <c r="F620" s="351"/>
      <c r="G620" s="351"/>
      <c r="H620" s="351"/>
      <c r="I620" s="351"/>
      <c r="J620" s="351"/>
      <c r="K620" s="351"/>
      <c r="L620" s="351"/>
      <c r="M620" s="351"/>
      <c r="N620" s="351"/>
      <c r="O620" s="120"/>
      <c r="P620" s="120"/>
    </row>
    <row r="621" spans="2:18">
      <c r="B621" s="7">
        <f t="shared" ref="B621:P624" si="176">IFERROR(VLOOKUP($B$620,$221:$343,MATCH($R621&amp;"/"&amp;B$348,$219:$219,0),FALSE),"")</f>
        <v>-540280</v>
      </c>
      <c r="C621" s="7">
        <f t="shared" si="176"/>
        <v>-145810</v>
      </c>
      <c r="D621" s="7">
        <f t="shared" si="176"/>
        <v>-19659</v>
      </c>
      <c r="E621" s="7">
        <f t="shared" si="176"/>
        <v>850193</v>
      </c>
      <c r="F621" s="7">
        <f t="shared" si="176"/>
        <v>51974</v>
      </c>
      <c r="G621" s="7">
        <f t="shared" si="176"/>
        <v>6942</v>
      </c>
      <c r="H621" s="7">
        <f t="shared" si="176"/>
        <v>46636</v>
      </c>
      <c r="I621" s="7">
        <f t="shared" si="176"/>
        <v>-2003</v>
      </c>
      <c r="J621" s="7">
        <f t="shared" si="176"/>
        <v>670224</v>
      </c>
      <c r="K621" s="7">
        <f t="shared" si="176"/>
        <v>1696886</v>
      </c>
      <c r="L621" s="7">
        <f t="shared" si="176"/>
        <v>-732524</v>
      </c>
      <c r="M621" s="7">
        <f t="shared" si="176"/>
        <v>-2947608</v>
      </c>
      <c r="N621" s="7">
        <f t="shared" si="176"/>
        <v>-356763</v>
      </c>
      <c r="O621" s="7">
        <f t="shared" si="176"/>
        <v>-596796</v>
      </c>
      <c r="P621" s="7">
        <f t="shared" si="176"/>
        <v>-1017235</v>
      </c>
      <c r="Q621" s="6"/>
      <c r="R621" s="9" t="s">
        <v>12</v>
      </c>
    </row>
    <row r="622" spans="2:18">
      <c r="B622" s="7">
        <f t="shared" si="176"/>
        <v>-889022</v>
      </c>
      <c r="C622" s="7">
        <f t="shared" si="176"/>
        <v>-722838</v>
      </c>
      <c r="D622" s="7">
        <f t="shared" si="176"/>
        <v>-664937</v>
      </c>
      <c r="E622" s="7">
        <f t="shared" si="176"/>
        <v>-1096</v>
      </c>
      <c r="F622" s="7">
        <f t="shared" si="176"/>
        <v>-1195578</v>
      </c>
      <c r="G622" s="7">
        <f t="shared" si="176"/>
        <v>-1752820</v>
      </c>
      <c r="H622" s="7">
        <f t="shared" si="176"/>
        <v>-455158</v>
      </c>
      <c r="I622" s="7">
        <f t="shared" si="176"/>
        <v>-1440663</v>
      </c>
      <c r="J622" s="7">
        <f t="shared" si="176"/>
        <v>-400885</v>
      </c>
      <c r="K622" s="7">
        <f t="shared" si="176"/>
        <v>1265419</v>
      </c>
      <c r="L622" s="7">
        <f t="shared" si="176"/>
        <v>-604827</v>
      </c>
      <c r="M622" s="7">
        <f t="shared" si="176"/>
        <v>-2600016</v>
      </c>
      <c r="N622" s="7">
        <f t="shared" si="176"/>
        <v>2390525</v>
      </c>
      <c r="O622" s="7">
        <f t="shared" si="176"/>
        <v>-3774031</v>
      </c>
      <c r="P622" s="7" t="str">
        <f t="shared" si="176"/>
        <v/>
      </c>
      <c r="Q622" s="6"/>
      <c r="R622" s="9" t="s">
        <v>13</v>
      </c>
    </row>
    <row r="623" spans="2:18">
      <c r="B623" s="7">
        <f t="shared" si="176"/>
        <v>-576672</v>
      </c>
      <c r="C623" s="7">
        <f t="shared" si="176"/>
        <v>-1225778</v>
      </c>
      <c r="D623" s="7">
        <f t="shared" si="176"/>
        <v>-1158131</v>
      </c>
      <c r="E623" s="7">
        <f t="shared" si="176"/>
        <v>-783721</v>
      </c>
      <c r="F623" s="7">
        <f t="shared" si="176"/>
        <v>-2078885</v>
      </c>
      <c r="G623" s="7">
        <f t="shared" si="176"/>
        <v>-1741829</v>
      </c>
      <c r="H623" s="7">
        <f t="shared" si="176"/>
        <v>-675340</v>
      </c>
      <c r="I623" s="7">
        <f t="shared" si="176"/>
        <v>-2423399</v>
      </c>
      <c r="J623" s="7">
        <f t="shared" si="176"/>
        <v>-1908648</v>
      </c>
      <c r="K623" s="7">
        <f t="shared" si="176"/>
        <v>-1284792</v>
      </c>
      <c r="L623" s="7">
        <f t="shared" si="176"/>
        <v>-645610</v>
      </c>
      <c r="M623" s="7">
        <f t="shared" si="176"/>
        <v>-5218797</v>
      </c>
      <c r="N623" s="7">
        <f t="shared" si="176"/>
        <v>-5009050</v>
      </c>
      <c r="O623" s="7">
        <f t="shared" si="176"/>
        <v>-7607219</v>
      </c>
      <c r="P623" s="7" t="str">
        <f t="shared" si="176"/>
        <v/>
      </c>
      <c r="Q623" s="6"/>
      <c r="R623" s="9" t="s">
        <v>14</v>
      </c>
    </row>
    <row r="624" spans="2:18">
      <c r="B624" s="7">
        <f t="shared" si="176"/>
        <v>-790099</v>
      </c>
      <c r="C624" s="7">
        <f t="shared" si="176"/>
        <v>-1737343.44</v>
      </c>
      <c r="D624" s="7">
        <f t="shared" si="176"/>
        <v>-1084005.6599999999</v>
      </c>
      <c r="E624" s="7">
        <f t="shared" si="176"/>
        <v>-1282417.05</v>
      </c>
      <c r="F624" s="7">
        <f t="shared" si="176"/>
        <v>-2567413.5099999998</v>
      </c>
      <c r="G624" s="7">
        <f t="shared" si="176"/>
        <v>-3112081.14</v>
      </c>
      <c r="H624" s="7">
        <f t="shared" si="176"/>
        <v>-1140056.1499999999</v>
      </c>
      <c r="I624" s="7">
        <f t="shared" si="176"/>
        <v>-2665058.2999999998</v>
      </c>
      <c r="J624" s="7">
        <f t="shared" si="176"/>
        <v>-3207008.78</v>
      </c>
      <c r="K624" s="7">
        <f t="shared" si="176"/>
        <v>-3649310.59</v>
      </c>
      <c r="L624" s="7">
        <f t="shared" si="176"/>
        <v>-2411276.63</v>
      </c>
      <c r="M624" s="7">
        <f t="shared" si="176"/>
        <v>-7402339.71</v>
      </c>
      <c r="N624" s="7">
        <f t="shared" si="176"/>
        <v>-5412595.7000000002</v>
      </c>
      <c r="O624" s="7">
        <f t="shared" si="176"/>
        <v>26455106.16</v>
      </c>
      <c r="P624" s="7" t="str">
        <f t="shared" si="176"/>
        <v/>
      </c>
      <c r="Q624" s="6"/>
      <c r="R624" s="9" t="s">
        <v>15</v>
      </c>
    </row>
    <row r="625" spans="2:18">
      <c r="B625" s="358" t="s">
        <v>363</v>
      </c>
      <c r="C625" s="359"/>
      <c r="D625" s="359"/>
      <c r="E625" s="359"/>
      <c r="F625" s="359"/>
      <c r="G625" s="359"/>
      <c r="H625" s="359"/>
      <c r="I625" s="359"/>
      <c r="J625" s="359"/>
      <c r="K625" s="359"/>
      <c r="L625" s="359"/>
      <c r="M625" s="359"/>
      <c r="N625" s="359"/>
      <c r="O625" s="136"/>
      <c r="P625" s="136"/>
    </row>
    <row r="626" spans="2:18">
      <c r="B626" s="7">
        <f t="shared" ref="B626:P629" si="177">IFERROR(VLOOKUP($B$625,$221:$343,MATCH($R626&amp;"/"&amp;B$348,$219:$219,0),FALSE),"")</f>
        <v>-794417</v>
      </c>
      <c r="C626" s="7">
        <f t="shared" si="177"/>
        <v>305319</v>
      </c>
      <c r="D626" s="7">
        <f t="shared" si="177"/>
        <v>21951</v>
      </c>
      <c r="E626" s="7">
        <f t="shared" si="177"/>
        <v>579094</v>
      </c>
      <c r="F626" s="7">
        <f t="shared" si="177"/>
        <v>-187894</v>
      </c>
      <c r="G626" s="7">
        <f t="shared" si="177"/>
        <v>1230673</v>
      </c>
      <c r="H626" s="7">
        <f t="shared" si="177"/>
        <v>-622340</v>
      </c>
      <c r="I626" s="7">
        <f t="shared" si="177"/>
        <v>-590773</v>
      </c>
      <c r="J626" s="7">
        <f t="shared" si="177"/>
        <v>346560</v>
      </c>
      <c r="K626" s="7">
        <f t="shared" si="177"/>
        <v>-331773</v>
      </c>
      <c r="L626" s="7">
        <f t="shared" si="177"/>
        <v>-1057406</v>
      </c>
      <c r="M626" s="7">
        <f t="shared" si="177"/>
        <v>-703650</v>
      </c>
      <c r="N626" s="8">
        <f t="shared" si="177"/>
        <v>2325924</v>
      </c>
      <c r="O626" s="8">
        <f t="shared" si="177"/>
        <v>1740936</v>
      </c>
      <c r="P626" s="8">
        <f t="shared" si="177"/>
        <v>-7072483</v>
      </c>
      <c r="Q626" s="6"/>
      <c r="R626" s="9" t="s">
        <v>12</v>
      </c>
    </row>
    <row r="627" spans="2:18">
      <c r="B627" s="7">
        <f t="shared" si="177"/>
        <v>-728565</v>
      </c>
      <c r="C627" s="7">
        <f t="shared" si="177"/>
        <v>77797</v>
      </c>
      <c r="D627" s="7">
        <f t="shared" si="177"/>
        <v>-302621</v>
      </c>
      <c r="E627" s="7">
        <f t="shared" si="177"/>
        <v>-783800</v>
      </c>
      <c r="F627" s="7">
        <f t="shared" si="177"/>
        <v>-1677026</v>
      </c>
      <c r="G627" s="7">
        <f t="shared" si="177"/>
        <v>-3514609</v>
      </c>
      <c r="H627" s="7">
        <f t="shared" si="177"/>
        <v>-2728820</v>
      </c>
      <c r="I627" s="7">
        <f t="shared" si="177"/>
        <v>-3304633</v>
      </c>
      <c r="J627" s="7">
        <f t="shared" si="177"/>
        <v>-1298518</v>
      </c>
      <c r="K627" s="7">
        <f t="shared" si="177"/>
        <v>-886429</v>
      </c>
      <c r="L627" s="7">
        <f t="shared" si="177"/>
        <v>-1840361</v>
      </c>
      <c r="M627" s="7">
        <f t="shared" si="177"/>
        <v>-1611830</v>
      </c>
      <c r="N627" s="8">
        <f t="shared" si="177"/>
        <v>4871709</v>
      </c>
      <c r="O627" s="8">
        <f t="shared" si="177"/>
        <v>-3048787</v>
      </c>
      <c r="P627" s="8" t="str">
        <f t="shared" si="177"/>
        <v/>
      </c>
      <c r="Q627" s="6"/>
      <c r="R627" s="9" t="s">
        <v>13</v>
      </c>
    </row>
    <row r="628" spans="2:18">
      <c r="B628" s="7">
        <f t="shared" si="177"/>
        <v>180474</v>
      </c>
      <c r="C628" s="7">
        <f t="shared" si="177"/>
        <v>545280</v>
      </c>
      <c r="D628" s="7">
        <f t="shared" si="177"/>
        <v>-350659</v>
      </c>
      <c r="E628" s="7">
        <f t="shared" si="177"/>
        <v>-2111883</v>
      </c>
      <c r="F628" s="7">
        <f t="shared" si="177"/>
        <v>-3837780</v>
      </c>
      <c r="G628" s="7">
        <f t="shared" si="177"/>
        <v>-1956719</v>
      </c>
      <c r="H628" s="7">
        <f t="shared" si="177"/>
        <v>-2229374</v>
      </c>
      <c r="I628" s="7">
        <f t="shared" si="177"/>
        <v>-3669048</v>
      </c>
      <c r="J628" s="7">
        <f t="shared" si="177"/>
        <v>-1302807</v>
      </c>
      <c r="K628" s="7">
        <f t="shared" si="177"/>
        <v>-136304</v>
      </c>
      <c r="L628" s="7">
        <f t="shared" si="177"/>
        <v>-1251469</v>
      </c>
      <c r="M628" s="7">
        <f t="shared" si="177"/>
        <v>-2516945</v>
      </c>
      <c r="N628" s="8">
        <f t="shared" si="177"/>
        <v>1129988</v>
      </c>
      <c r="O628" s="8">
        <f t="shared" si="177"/>
        <v>-5288077</v>
      </c>
      <c r="P628" s="8" t="str">
        <f t="shared" si="177"/>
        <v/>
      </c>
      <c r="Q628" s="6"/>
      <c r="R628" s="9" t="s">
        <v>14</v>
      </c>
    </row>
    <row r="629" spans="2:18">
      <c r="B629" s="7">
        <f t="shared" si="177"/>
        <v>361269</v>
      </c>
      <c r="C629" s="7">
        <f t="shared" si="177"/>
        <v>1082459.3799999999</v>
      </c>
      <c r="D629" s="7">
        <f t="shared" si="177"/>
        <v>2285747.16</v>
      </c>
      <c r="E629" s="7">
        <f t="shared" si="177"/>
        <v>994735.1</v>
      </c>
      <c r="F629" s="7">
        <f t="shared" si="177"/>
        <v>-232497.44</v>
      </c>
      <c r="G629" s="7">
        <f t="shared" si="177"/>
        <v>-1045008.98</v>
      </c>
      <c r="H629" s="7">
        <f t="shared" si="177"/>
        <v>-446586.87</v>
      </c>
      <c r="I629" s="7">
        <f t="shared" si="177"/>
        <v>-2334699.94</v>
      </c>
      <c r="J629" s="7">
        <f t="shared" si="177"/>
        <v>320600.03999999998</v>
      </c>
      <c r="K629" s="7">
        <f t="shared" si="177"/>
        <v>1810852.98</v>
      </c>
      <c r="L629" s="7">
        <f t="shared" si="177"/>
        <v>734625.49</v>
      </c>
      <c r="M629" s="7">
        <f t="shared" si="177"/>
        <v>-262473.39</v>
      </c>
      <c r="N629" s="8">
        <f t="shared" si="177"/>
        <v>5652547.5499999998</v>
      </c>
      <c r="O629" s="8">
        <f t="shared" si="177"/>
        <v>54220484.859999999</v>
      </c>
      <c r="P629" s="8" t="str">
        <f t="shared" si="177"/>
        <v/>
      </c>
      <c r="Q629" s="6"/>
      <c r="R629" s="9" t="s">
        <v>15</v>
      </c>
    </row>
    <row r="630" spans="2:18">
      <c r="B630" s="360" t="s">
        <v>35</v>
      </c>
      <c r="C630" s="361"/>
      <c r="D630" s="361"/>
      <c r="E630" s="361"/>
      <c r="F630" s="361"/>
      <c r="G630" s="361"/>
      <c r="H630" s="361"/>
      <c r="I630" s="361"/>
      <c r="J630" s="361"/>
      <c r="K630" s="361"/>
      <c r="L630" s="361"/>
      <c r="M630" s="361"/>
      <c r="N630" s="361"/>
      <c r="O630" s="125"/>
      <c r="P630" s="125"/>
      <c r="Q630" s="28"/>
      <c r="R630" s="89"/>
    </row>
    <row r="631" spans="2:18">
      <c r="B631" s="345" t="s">
        <v>36</v>
      </c>
      <c r="C631" s="346"/>
      <c r="D631" s="346"/>
      <c r="E631" s="346"/>
      <c r="F631" s="346"/>
      <c r="G631" s="346"/>
      <c r="H631" s="346"/>
      <c r="I631" s="346"/>
      <c r="J631" s="346"/>
      <c r="K631" s="346"/>
      <c r="L631" s="346"/>
      <c r="M631" s="346"/>
      <c r="N631" s="346"/>
      <c r="O631" s="126"/>
      <c r="P631" s="126"/>
      <c r="Q631" s="28"/>
      <c r="R631" s="89"/>
    </row>
    <row r="632" spans="2:18">
      <c r="B632" s="29">
        <f t="shared" ref="B632:O632" si="178">B588/B402</f>
        <v>8.0929082128667812E-2</v>
      </c>
      <c r="C632" s="29">
        <f t="shared" si="178"/>
        <v>6.6619978628911336E-2</v>
      </c>
      <c r="D632" s="29">
        <f t="shared" si="178"/>
        <v>7.3790125818055566E-2</v>
      </c>
      <c r="E632" s="29">
        <f t="shared" si="178"/>
        <v>8.5899885024186107E-2</v>
      </c>
      <c r="F632" s="29">
        <f t="shared" si="178"/>
        <v>0.11082949110668906</v>
      </c>
      <c r="G632" s="29">
        <f t="shared" si="178"/>
        <v>0.11905987937910888</v>
      </c>
      <c r="H632" s="29">
        <f t="shared" si="178"/>
        <v>0.11187065316484376</v>
      </c>
      <c r="I632" s="29">
        <f t="shared" si="178"/>
        <v>0.11226265228826876</v>
      </c>
      <c r="J632" s="29">
        <f t="shared" si="178"/>
        <v>0.10239458276861865</v>
      </c>
      <c r="K632" s="29">
        <f t="shared" si="178"/>
        <v>0.1047567688624471</v>
      </c>
      <c r="L632" s="29">
        <f t="shared" si="178"/>
        <v>9.5737826603284767E-2</v>
      </c>
      <c r="M632" s="29">
        <f t="shared" si="178"/>
        <v>9.9688047837617436E-2</v>
      </c>
      <c r="N632" s="29">
        <f t="shared" si="178"/>
        <v>8.8643781124045931E-2</v>
      </c>
      <c r="O632" s="29">
        <f t="shared" si="178"/>
        <v>2.4033286337519624E-2</v>
      </c>
      <c r="P632" s="29">
        <f t="shared" ref="P632" si="179">P588/P402</f>
        <v>1.4528688968197277E-2</v>
      </c>
      <c r="Q632" s="6"/>
      <c r="R632" s="89" t="s">
        <v>37</v>
      </c>
    </row>
    <row r="633" spans="2:18">
      <c r="B633" s="29">
        <f t="shared" ref="B633:O633" si="180">((B551*(1-B582))/(B457+B432))</f>
        <v>0.16667151894847332</v>
      </c>
      <c r="C633" s="29">
        <f t="shared" si="180"/>
        <v>0.16985100557711927</v>
      </c>
      <c r="D633" s="29">
        <f t="shared" si="180"/>
        <v>0.18057632293212017</v>
      </c>
      <c r="E633" s="29">
        <f t="shared" si="180"/>
        <v>0.24430330682493925</v>
      </c>
      <c r="F633" s="29">
        <f t="shared" si="180"/>
        <v>0.28187052701190768</v>
      </c>
      <c r="G633" s="29">
        <f t="shared" si="180"/>
        <v>0.30765854148416744</v>
      </c>
      <c r="H633" s="29">
        <f t="shared" si="180"/>
        <v>0.27856630918205277</v>
      </c>
      <c r="I633" s="29">
        <f t="shared" si="180"/>
        <v>0.26731088750280679</v>
      </c>
      <c r="J633" s="29">
        <f t="shared" si="180"/>
        <v>0.24349939793365</v>
      </c>
      <c r="K633" s="29">
        <f t="shared" si="180"/>
        <v>0.24809979124212983</v>
      </c>
      <c r="L633" s="29">
        <f t="shared" si="180"/>
        <v>0.20934460103351168</v>
      </c>
      <c r="M633" s="29">
        <f t="shared" si="180"/>
        <v>0.22882558229193142</v>
      </c>
      <c r="N633" s="29">
        <f t="shared" si="180"/>
        <v>0.18245219025431708</v>
      </c>
      <c r="O633" s="29">
        <f t="shared" si="180"/>
        <v>1.884410318297057E-2</v>
      </c>
      <c r="P633" s="29">
        <f t="shared" ref="P633" si="181">((P551*(1-P582))/(P457+P432))</f>
        <v>2.7039810841337625E-2</v>
      </c>
      <c r="Q633" s="6"/>
      <c r="R633" s="89" t="s">
        <v>38</v>
      </c>
    </row>
    <row r="634" spans="2:18">
      <c r="B634" s="29">
        <f t="shared" ref="B634:O634" si="182">B588/B457</f>
        <v>0.19630852395484299</v>
      </c>
      <c r="C634" s="29">
        <f t="shared" si="182"/>
        <v>0.17481675977728972</v>
      </c>
      <c r="D634" s="29">
        <f t="shared" si="182"/>
        <v>0.20499283962672632</v>
      </c>
      <c r="E634" s="29">
        <f t="shared" si="182"/>
        <v>0.26903867858355995</v>
      </c>
      <c r="F634" s="29">
        <f t="shared" si="182"/>
        <v>0.3336824335565628</v>
      </c>
      <c r="G634" s="29">
        <f t="shared" si="182"/>
        <v>0.3900211699915318</v>
      </c>
      <c r="H634" s="29">
        <f t="shared" si="182"/>
        <v>0.38202865125267937</v>
      </c>
      <c r="I634" s="29">
        <f t="shared" si="182"/>
        <v>0.37858090256325838</v>
      </c>
      <c r="J634" s="29">
        <f t="shared" si="182"/>
        <v>0.34427620239785245</v>
      </c>
      <c r="K634" s="29">
        <f t="shared" si="182"/>
        <v>0.3519718827365606</v>
      </c>
      <c r="L634" s="29">
        <f t="shared" si="182"/>
        <v>0.3172609294074637</v>
      </c>
      <c r="M634" s="29">
        <f t="shared" si="182"/>
        <v>0.30848090817763546</v>
      </c>
      <c r="N634" s="29">
        <f t="shared" si="182"/>
        <v>0.29509533678709743</v>
      </c>
      <c r="O634" s="29">
        <f t="shared" si="182"/>
        <v>4.7523818177918294E-2</v>
      </c>
      <c r="P634" s="29">
        <f t="shared" ref="P634" si="183">P588/P457</f>
        <v>2.8307596074246689E-2</v>
      </c>
      <c r="Q634" s="6"/>
      <c r="R634" s="89" t="s">
        <v>39</v>
      </c>
    </row>
    <row r="635" spans="2:18">
      <c r="B635" s="345" t="s">
        <v>59</v>
      </c>
      <c r="C635" s="346"/>
      <c r="D635" s="346"/>
      <c r="E635" s="346"/>
      <c r="F635" s="346"/>
      <c r="G635" s="346"/>
      <c r="H635" s="346"/>
      <c r="I635" s="346"/>
      <c r="J635" s="346"/>
      <c r="K635" s="346"/>
      <c r="L635" s="346"/>
      <c r="M635" s="346"/>
      <c r="N635" s="346"/>
      <c r="O635" s="126"/>
      <c r="P635" s="126"/>
      <c r="Q635" s="28"/>
      <c r="R635" s="89"/>
    </row>
    <row r="636" spans="2:18">
      <c r="B636" s="27">
        <f t="shared" ref="B636:N636" si="184">B378/B414</f>
        <v>0.72723110501058319</v>
      </c>
      <c r="C636" s="27">
        <f t="shared" si="184"/>
        <v>0.71333288559197194</v>
      </c>
      <c r="D636" s="27">
        <f t="shared" si="184"/>
        <v>0.76664716112361497</v>
      </c>
      <c r="E636" s="27">
        <f t="shared" si="184"/>
        <v>0.7203205054256907</v>
      </c>
      <c r="F636" s="27">
        <f t="shared" si="184"/>
        <v>0.69936564087929676</v>
      </c>
      <c r="G636" s="27">
        <f t="shared" si="184"/>
        <v>0.66975448627943268</v>
      </c>
      <c r="H636" s="27">
        <f t="shared" si="184"/>
        <v>0.62217654041005799</v>
      </c>
      <c r="I636" s="27">
        <f t="shared" si="184"/>
        <v>0.60402259498155308</v>
      </c>
      <c r="J636" s="27">
        <f t="shared" si="184"/>
        <v>0.54973827937601294</v>
      </c>
      <c r="K636" s="27">
        <f t="shared" si="184"/>
        <v>0.54994649643249771</v>
      </c>
      <c r="L636" s="27">
        <f t="shared" si="184"/>
        <v>0.67456071464967515</v>
      </c>
      <c r="M636" s="27">
        <f t="shared" si="184"/>
        <v>0.71247838068189462</v>
      </c>
      <c r="N636" s="27">
        <f t="shared" si="184"/>
        <v>0.69661496961623726</v>
      </c>
      <c r="O636" s="27">
        <f>O378/O414</f>
        <v>0.93054108995108298</v>
      </c>
      <c r="P636" s="27">
        <f>P378/P414</f>
        <v>0.94760960601564515</v>
      </c>
      <c r="Q636" s="6"/>
      <c r="R636" s="89" t="s">
        <v>380</v>
      </c>
    </row>
    <row r="637" spans="2:18">
      <c r="B637" s="27">
        <f t="shared" ref="B637:N637" si="185">(B378-B372)/B414</f>
        <v>0.2595301091084572</v>
      </c>
      <c r="C637" s="27">
        <f t="shared" si="185"/>
        <v>0.28536977699534366</v>
      </c>
      <c r="D637" s="27">
        <f t="shared" si="185"/>
        <v>0.39681516342662232</v>
      </c>
      <c r="E637" s="27">
        <f t="shared" si="185"/>
        <v>0.36414091786558234</v>
      </c>
      <c r="F637" s="27">
        <f t="shared" si="185"/>
        <v>0.3529332595132304</v>
      </c>
      <c r="G637" s="27">
        <f t="shared" si="185"/>
        <v>0.27073426875576567</v>
      </c>
      <c r="H637" s="27">
        <f t="shared" si="185"/>
        <v>0.24227912362943219</v>
      </c>
      <c r="I637" s="27">
        <f t="shared" si="185"/>
        <v>0.15241970426395618</v>
      </c>
      <c r="J637" s="27">
        <f t="shared" si="185"/>
        <v>0.14963043696017642</v>
      </c>
      <c r="K637" s="27">
        <f t="shared" si="185"/>
        <v>0.1985486947845653</v>
      </c>
      <c r="L637" s="27">
        <f t="shared" si="185"/>
        <v>0.25333585546826443</v>
      </c>
      <c r="M637" s="27">
        <f t="shared" si="185"/>
        <v>0.26134320337851463</v>
      </c>
      <c r="N637" s="27">
        <f t="shared" si="185"/>
        <v>0.33962811058739184</v>
      </c>
      <c r="O637" s="27">
        <f>(O378-O372)/O414</f>
        <v>0.66012161213155718</v>
      </c>
      <c r="P637" s="27">
        <f>(P378-P372)/P414</f>
        <v>0.65246136090047435</v>
      </c>
      <c r="Q637" s="6"/>
      <c r="R637" s="89" t="s">
        <v>381</v>
      </c>
    </row>
    <row r="638" spans="2:18">
      <c r="B638" s="345" t="s">
        <v>364</v>
      </c>
      <c r="C638" s="346"/>
      <c r="D638" s="346"/>
      <c r="E638" s="346"/>
      <c r="F638" s="346"/>
      <c r="G638" s="346"/>
      <c r="H638" s="346"/>
      <c r="I638" s="346"/>
      <c r="J638" s="346"/>
      <c r="K638" s="346"/>
      <c r="L638" s="346"/>
      <c r="M638" s="346"/>
      <c r="N638" s="346"/>
      <c r="O638" s="126"/>
      <c r="P638" s="126"/>
      <c r="Q638" s="28"/>
      <c r="R638" s="89"/>
    </row>
    <row r="639" spans="2:18">
      <c r="B639" s="27">
        <f t="shared" ref="B639:N639" si="186">B432/B457</f>
        <v>9.1588380662580141E-2</v>
      </c>
      <c r="C639" s="27">
        <f t="shared" si="186"/>
        <v>0.10129971512924472</v>
      </c>
      <c r="D639" s="27">
        <f t="shared" si="186"/>
        <v>0.13907000407041437</v>
      </c>
      <c r="E639" s="27">
        <f t="shared" si="186"/>
        <v>0.22032930929116981</v>
      </c>
      <c r="F639" s="27">
        <f t="shared" si="186"/>
        <v>0.20531690470526126</v>
      </c>
      <c r="G639" s="27">
        <f t="shared" si="186"/>
        <v>0.28731827229222734</v>
      </c>
      <c r="H639" s="27">
        <f t="shared" si="186"/>
        <v>0.40873601819773941</v>
      </c>
      <c r="I639" s="27">
        <f t="shared" si="186"/>
        <v>0.46555473955144394</v>
      </c>
      <c r="J639" s="27">
        <f t="shared" si="186"/>
        <v>0.47212998134119588</v>
      </c>
      <c r="K639" s="27">
        <f t="shared" si="186"/>
        <v>0.47573797895668662</v>
      </c>
      <c r="L639" s="27">
        <f t="shared" si="186"/>
        <v>0.56515682210053086</v>
      </c>
      <c r="M639" s="27">
        <f t="shared" si="186"/>
        <v>0.38756242007618136</v>
      </c>
      <c r="N639" s="27">
        <f t="shared" si="186"/>
        <v>0.72737335582294693</v>
      </c>
      <c r="O639" s="27">
        <f>O432/O457</f>
        <v>0.47333558133740566</v>
      </c>
      <c r="P639" s="27">
        <f>P432/P457</f>
        <v>0.4692741898576529</v>
      </c>
      <c r="Q639" s="6"/>
      <c r="R639" s="89" t="s">
        <v>40</v>
      </c>
    </row>
    <row r="640" spans="2:18">
      <c r="B640" s="27">
        <f t="shared" ref="B640:N640" si="187">B432/B588</f>
        <v>0.4665532541197665</v>
      </c>
      <c r="C640" s="27">
        <f t="shared" si="187"/>
        <v>0.57946226241864296</v>
      </c>
      <c r="D640" s="27">
        <f t="shared" si="187"/>
        <v>0.67841395984195563</v>
      </c>
      <c r="E640" s="27">
        <f t="shared" si="187"/>
        <v>0.81895031023481024</v>
      </c>
      <c r="F640" s="27">
        <f t="shared" si="187"/>
        <v>0.61530630341215675</v>
      </c>
      <c r="G640" s="27">
        <f t="shared" si="187"/>
        <v>0.73667353056365026</v>
      </c>
      <c r="H640" s="27">
        <f t="shared" si="187"/>
        <v>1.0699093297256268</v>
      </c>
      <c r="I640" s="27">
        <f t="shared" si="187"/>
        <v>1.2297364616104818</v>
      </c>
      <c r="J640" s="27">
        <f t="shared" si="187"/>
        <v>1.3713697840653913</v>
      </c>
      <c r="K640" s="27">
        <f t="shared" si="187"/>
        <v>1.3516363161109686</v>
      </c>
      <c r="L640" s="27">
        <f t="shared" si="187"/>
        <v>1.7813628143750733</v>
      </c>
      <c r="M640" s="27">
        <f t="shared" si="187"/>
        <v>1.2563578808352303</v>
      </c>
      <c r="N640" s="27">
        <f t="shared" si="187"/>
        <v>2.4648758050274626</v>
      </c>
      <c r="O640" s="27">
        <f>O432/O588</f>
        <v>9.9599653286557412</v>
      </c>
      <c r="P640" s="27">
        <f>P432/P588</f>
        <v>16.57767719402295</v>
      </c>
      <c r="Q640" s="6"/>
      <c r="R640" s="89" t="s">
        <v>41</v>
      </c>
    </row>
    <row r="641" spans="2:18">
      <c r="B641" s="364" t="s">
        <v>379</v>
      </c>
      <c r="C641" s="365"/>
      <c r="D641" s="365"/>
      <c r="E641" s="365"/>
      <c r="F641" s="365"/>
      <c r="G641" s="365"/>
      <c r="H641" s="365"/>
      <c r="I641" s="365"/>
      <c r="J641" s="365"/>
      <c r="K641" s="365"/>
      <c r="L641" s="365"/>
      <c r="M641" s="365"/>
      <c r="N641" s="365"/>
      <c r="O641" s="127"/>
      <c r="P641" s="127"/>
      <c r="Q641" s="40"/>
      <c r="R641" s="41"/>
    </row>
    <row r="642" spans="2:18">
      <c r="B642" s="42"/>
      <c r="C642" s="43">
        <f t="shared" ref="C642:P642" si="188">365/(C465/((C366+B366)/2))</f>
        <v>0.70804114339770352</v>
      </c>
      <c r="D642" s="43">
        <f t="shared" si="188"/>
        <v>0.66984859147793696</v>
      </c>
      <c r="E642" s="43">
        <f t="shared" si="188"/>
        <v>0.63910395197683645</v>
      </c>
      <c r="F642" s="43">
        <f t="shared" si="188"/>
        <v>0.65422051138231363</v>
      </c>
      <c r="G642" s="43">
        <f t="shared" si="188"/>
        <v>0.72561199665152076</v>
      </c>
      <c r="H642" s="43">
        <f t="shared" si="188"/>
        <v>0.75932114854385169</v>
      </c>
      <c r="I642" s="43">
        <f t="shared" si="188"/>
        <v>0.83013314169877239</v>
      </c>
      <c r="J642" s="43">
        <f t="shared" si="188"/>
        <v>0.89042699988617546</v>
      </c>
      <c r="K642" s="43">
        <f t="shared" si="188"/>
        <v>1.689950189288935</v>
      </c>
      <c r="L642" s="43">
        <f t="shared" si="188"/>
        <v>2.7702915481334123</v>
      </c>
      <c r="M642" s="43">
        <f t="shared" si="188"/>
        <v>2.8791460076123547</v>
      </c>
      <c r="N642" s="44">
        <f t="shared" si="188"/>
        <v>2.5943926677173437</v>
      </c>
      <c r="O642" s="44">
        <f t="shared" si="188"/>
        <v>3.9273916834494988</v>
      </c>
      <c r="P642" s="44">
        <f t="shared" si="188"/>
        <v>3.6252070325054424</v>
      </c>
      <c r="Q642" s="40"/>
      <c r="R642" s="41" t="s">
        <v>60</v>
      </c>
    </row>
    <row r="643" spans="2:18">
      <c r="B643" s="42"/>
      <c r="C643" s="43">
        <f t="shared" ref="C643:P643" si="189">365/(C503/((C372+B372)/2))</f>
        <v>29.543500994153664</v>
      </c>
      <c r="D643" s="43">
        <f t="shared" si="189"/>
        <v>26.937383930041374</v>
      </c>
      <c r="E643" s="43">
        <f t="shared" si="189"/>
        <v>26.762934340617672</v>
      </c>
      <c r="F643" s="43">
        <f t="shared" si="189"/>
        <v>25.729682181892453</v>
      </c>
      <c r="G643" s="43">
        <f t="shared" si="189"/>
        <v>26.927666038458892</v>
      </c>
      <c r="H643" s="43">
        <f t="shared" si="189"/>
        <v>29.396318014232644</v>
      </c>
      <c r="I643" s="43">
        <f t="shared" si="189"/>
        <v>31.199940351638318</v>
      </c>
      <c r="J643" s="43">
        <f t="shared" si="189"/>
        <v>31.388670028447255</v>
      </c>
      <c r="K643" s="43">
        <f t="shared" si="189"/>
        <v>29.457705410677217</v>
      </c>
      <c r="L643" s="43">
        <f t="shared" si="189"/>
        <v>29.481981768418954</v>
      </c>
      <c r="M643" s="43">
        <f t="shared" si="189"/>
        <v>28.740033133316629</v>
      </c>
      <c r="N643" s="44">
        <f t="shared" si="189"/>
        <v>27.802215801156464</v>
      </c>
      <c r="O643" s="44">
        <f t="shared" si="189"/>
        <v>36.940564566768295</v>
      </c>
      <c r="P643" s="44">
        <f t="shared" si="189"/>
        <v>32.002519641530235</v>
      </c>
      <c r="Q643" s="40"/>
      <c r="R643" s="41" t="s">
        <v>61</v>
      </c>
    </row>
    <row r="644" spans="2:18">
      <c r="B644" s="42"/>
      <c r="C644" s="43">
        <f t="shared" ref="C644:P644" si="190">365/(C503/((C408+B408)/2))</f>
        <v>55.320672375297484</v>
      </c>
      <c r="D644" s="43">
        <f t="shared" si="190"/>
        <v>57.540126719778144</v>
      </c>
      <c r="E644" s="43">
        <f t="shared" si="190"/>
        <v>60.428973735384524</v>
      </c>
      <c r="F644" s="43">
        <f t="shared" si="190"/>
        <v>58.485737651768211</v>
      </c>
      <c r="G644" s="43">
        <f t="shared" si="190"/>
        <v>56.671702560337266</v>
      </c>
      <c r="H644" s="43">
        <f t="shared" si="190"/>
        <v>59.97349851141977</v>
      </c>
      <c r="I644" s="43">
        <f t="shared" si="190"/>
        <v>60.841368045188581</v>
      </c>
      <c r="J644" s="43">
        <f t="shared" si="190"/>
        <v>58.681277919880991</v>
      </c>
      <c r="K644" s="43">
        <f t="shared" si="190"/>
        <v>59.127546386029692</v>
      </c>
      <c r="L644" s="43">
        <f t="shared" si="190"/>
        <v>58.726911720665875</v>
      </c>
      <c r="M644" s="43">
        <f t="shared" si="190"/>
        <v>54.760317392875471</v>
      </c>
      <c r="N644" s="44">
        <f t="shared" si="190"/>
        <v>55.415432886538852</v>
      </c>
      <c r="O644" s="44">
        <f t="shared" si="190"/>
        <v>82.908560108771269</v>
      </c>
      <c r="P644" s="44">
        <f t="shared" si="190"/>
        <v>69.980343981153837</v>
      </c>
      <c r="Q644" s="40"/>
      <c r="R644" s="41" t="s">
        <v>62</v>
      </c>
    </row>
    <row r="645" spans="2:18">
      <c r="B645" s="45"/>
      <c r="C645" s="46">
        <f t="shared" ref="C645:M645" si="191">C643+C642-C644</f>
        <v>-25.069130237746116</v>
      </c>
      <c r="D645" s="46">
        <f t="shared" si="191"/>
        <v>-29.932894198258833</v>
      </c>
      <c r="E645" s="46">
        <f t="shared" si="191"/>
        <v>-33.02693544279002</v>
      </c>
      <c r="F645" s="46">
        <f t="shared" si="191"/>
        <v>-32.101834958493441</v>
      </c>
      <c r="G645" s="46">
        <f t="shared" si="191"/>
        <v>-29.018424525226855</v>
      </c>
      <c r="H645" s="46">
        <f t="shared" si="191"/>
        <v>-29.817859348643275</v>
      </c>
      <c r="I645" s="46">
        <f t="shared" si="191"/>
        <v>-28.811294551851489</v>
      </c>
      <c r="J645" s="46">
        <f t="shared" si="191"/>
        <v>-26.402180891547559</v>
      </c>
      <c r="K645" s="46">
        <f t="shared" si="191"/>
        <v>-27.979890786063539</v>
      </c>
      <c r="L645" s="46">
        <f t="shared" si="191"/>
        <v>-26.474638404113506</v>
      </c>
      <c r="M645" s="46">
        <f t="shared" si="191"/>
        <v>-23.141138251946487</v>
      </c>
      <c r="N645" s="47">
        <f>N643+N642-N644</f>
        <v>-25.018824417665044</v>
      </c>
      <c r="O645" s="47">
        <f>O643+O642-O644</f>
        <v>-42.040603858553474</v>
      </c>
      <c r="P645" s="47">
        <f>P643+P642-P644</f>
        <v>-34.352617307118159</v>
      </c>
      <c r="Q645" s="40"/>
      <c r="R645" s="41" t="s">
        <v>63</v>
      </c>
    </row>
    <row r="646" spans="2:18">
      <c r="B646" s="362" t="s">
        <v>42</v>
      </c>
      <c r="C646" s="363"/>
      <c r="D646" s="363"/>
      <c r="E646" s="363"/>
      <c r="F646" s="363"/>
      <c r="G646" s="363"/>
      <c r="H646" s="363"/>
      <c r="I646" s="363"/>
      <c r="J646" s="363"/>
      <c r="K646" s="363"/>
      <c r="L646" s="363"/>
      <c r="M646" s="363"/>
      <c r="N646" s="363"/>
      <c r="O646" s="126"/>
      <c r="P646" s="126"/>
      <c r="Q646" s="28"/>
      <c r="R646" s="89"/>
    </row>
    <row r="647" spans="2:18">
      <c r="B647" s="139">
        <v>4800000</v>
      </c>
      <c r="C647" s="139">
        <v>4800000</v>
      </c>
      <c r="D647" s="139">
        <v>4800000</v>
      </c>
      <c r="E647" s="139">
        <v>4800000</v>
      </c>
      <c r="F647" s="139">
        <v>4800000</v>
      </c>
      <c r="G647" s="139">
        <v>4800000</v>
      </c>
      <c r="H647" s="139">
        <v>4800000</v>
      </c>
      <c r="I647" s="139">
        <v>4800000</v>
      </c>
      <c r="J647" s="139">
        <v>4800000</v>
      </c>
      <c r="K647" s="139">
        <v>4800000</v>
      </c>
      <c r="L647" s="139">
        <v>4800000</v>
      </c>
      <c r="M647" s="139">
        <v>4800000</v>
      </c>
      <c r="N647" s="140">
        <v>4800000</v>
      </c>
      <c r="O647" s="140">
        <v>4800000</v>
      </c>
      <c r="P647" s="140">
        <v>4800000</v>
      </c>
      <c r="Q647" s="30"/>
      <c r="R647" s="90" t="s">
        <v>43</v>
      </c>
    </row>
    <row r="648" spans="2:18">
      <c r="B648" s="13">
        <f t="shared" ref="B648:O648" si="192">B457/B647</f>
        <v>1.7766718749999999</v>
      </c>
      <c r="C648" s="13">
        <f t="shared" si="192"/>
        <v>1.8198040645833333</v>
      </c>
      <c r="D648" s="13">
        <f t="shared" si="192"/>
        <v>1.9116860104166666</v>
      </c>
      <c r="E648" s="13">
        <f t="shared" si="192"/>
        <v>2.0167770374999998</v>
      </c>
      <c r="F648" s="13">
        <f t="shared" si="192"/>
        <v>2.2201221520833334</v>
      </c>
      <c r="G648" s="13">
        <f t="shared" si="192"/>
        <v>2.2961245604166667</v>
      </c>
      <c r="H648" s="13">
        <f t="shared" si="192"/>
        <v>2.6638986499999997</v>
      </c>
      <c r="I648" s="13">
        <f t="shared" si="192"/>
        <v>2.9597822000000003</v>
      </c>
      <c r="J648" s="13">
        <f t="shared" si="192"/>
        <v>3.2753036916666667</v>
      </c>
      <c r="K648" s="13">
        <f t="shared" si="192"/>
        <v>3.6568571791666669</v>
      </c>
      <c r="L648" s="13">
        <f t="shared" si="192"/>
        <v>3.9018833416666663</v>
      </c>
      <c r="M648" s="13">
        <f t="shared" si="192"/>
        <v>4.2173005041666674</v>
      </c>
      <c r="N648" s="13">
        <f t="shared" si="192"/>
        <v>4.6331548104166664</v>
      </c>
      <c r="O648" s="13">
        <f t="shared" si="192"/>
        <v>59.999415577083326</v>
      </c>
      <c r="P648" s="13">
        <f t="shared" ref="P648" si="193">P457/P647</f>
        <v>60.358033541666664</v>
      </c>
      <c r="Q648" s="6"/>
      <c r="R648" s="90" t="s">
        <v>44</v>
      </c>
    </row>
    <row r="649" spans="2:18">
      <c r="B649" s="13">
        <f t="shared" ref="B649:O649" si="194">B588/B647</f>
        <v>0.34877583333333334</v>
      </c>
      <c r="C649" s="13">
        <f t="shared" si="194"/>
        <v>0.31813225000000001</v>
      </c>
      <c r="D649" s="13">
        <f t="shared" si="194"/>
        <v>0.39188194375000002</v>
      </c>
      <c r="E649" s="13">
        <f t="shared" si="194"/>
        <v>0.54259102916666668</v>
      </c>
      <c r="F649" s="13">
        <f t="shared" si="194"/>
        <v>0.74081576250000003</v>
      </c>
      <c r="G649" s="13">
        <f t="shared" si="194"/>
        <v>0.8955371875</v>
      </c>
      <c r="H649" s="13">
        <f t="shared" si="194"/>
        <v>1.0176856083333332</v>
      </c>
      <c r="I649" s="13">
        <f t="shared" si="194"/>
        <v>1.1205170166666667</v>
      </c>
      <c r="J649" s="13">
        <f t="shared" si="194"/>
        <v>1.1276091166666666</v>
      </c>
      <c r="K649" s="13">
        <f t="shared" si="194"/>
        <v>1.2871109062499999</v>
      </c>
      <c r="L649" s="13">
        <f t="shared" si="194"/>
        <v>1.2379151354166666</v>
      </c>
      <c r="M649" s="13">
        <f t="shared" si="194"/>
        <v>1.3009566895833333</v>
      </c>
      <c r="N649" s="13">
        <f t="shared" si="194"/>
        <v>1.3672223791666667</v>
      </c>
      <c r="O649" s="13">
        <f t="shared" si="194"/>
        <v>2.8514013166666667</v>
      </c>
      <c r="P649" s="13">
        <f t="shared" ref="P649" si="195">P588/P647</f>
        <v>1.7085908333333333</v>
      </c>
      <c r="Q649" s="6"/>
      <c r="R649" s="89" t="s">
        <v>45</v>
      </c>
    </row>
    <row r="650" spans="2:18">
      <c r="B650" s="91"/>
      <c r="C650" s="91">
        <f t="shared" ref="C650:M650" si="196">+C649/B649-1</f>
        <v>-8.7860397437704685E-2</v>
      </c>
      <c r="D650" s="92">
        <f t="shared" si="196"/>
        <v>0.23182086616493613</v>
      </c>
      <c r="E650" s="91">
        <f t="shared" si="196"/>
        <v>0.3845777735368463</v>
      </c>
      <c r="F650" s="92">
        <f t="shared" si="196"/>
        <v>0.36532991272962057</v>
      </c>
      <c r="G650" s="91">
        <f t="shared" si="196"/>
        <v>0.20885277127185842</v>
      </c>
      <c r="H650" s="92">
        <f t="shared" si="196"/>
        <v>0.13639681583109375</v>
      </c>
      <c r="I650" s="91">
        <f t="shared" si="196"/>
        <v>0.10104437705642777</v>
      </c>
      <c r="J650" s="92">
        <f t="shared" si="196"/>
        <v>6.3293103937838158E-3</v>
      </c>
      <c r="K650" s="91">
        <f t="shared" si="196"/>
        <v>0.1414513125389032</v>
      </c>
      <c r="L650" s="92">
        <f t="shared" si="196"/>
        <v>-3.8221858422958443E-2</v>
      </c>
      <c r="M650" s="91">
        <f t="shared" si="196"/>
        <v>5.0925586385570432E-2</v>
      </c>
      <c r="N650" s="93">
        <f>+N649/M649-1</f>
        <v>5.0936122711784382E-2</v>
      </c>
      <c r="O650" s="93">
        <f>+O649/N649-1</f>
        <v>1.0855431860357783</v>
      </c>
      <c r="P650" s="93">
        <f>+P649/O649-1</f>
        <v>-0.40078907050141122</v>
      </c>
      <c r="Q650" s="31"/>
      <c r="R650" s="94" t="s">
        <v>46</v>
      </c>
    </row>
    <row r="651" spans="2:18">
      <c r="B651" s="138">
        <v>0.32500000000000001</v>
      </c>
      <c r="C651" s="138">
        <v>0.28749999999999998</v>
      </c>
      <c r="D651" s="138">
        <v>0.35</v>
      </c>
      <c r="E651" s="138">
        <v>0.52500000000000002</v>
      </c>
      <c r="F651" s="138">
        <v>0.62500000000000011</v>
      </c>
      <c r="G651" s="138">
        <v>0.8</v>
      </c>
      <c r="H651" s="138">
        <v>0.77</v>
      </c>
      <c r="I651" s="138">
        <v>0.85000000000000009</v>
      </c>
      <c r="J651" s="138">
        <v>0.85</v>
      </c>
      <c r="K651" s="138">
        <v>0.96000000000000008</v>
      </c>
      <c r="L651" s="138">
        <v>0.96000000000000008</v>
      </c>
      <c r="M651" s="138">
        <v>0.96000000000000008</v>
      </c>
      <c r="N651" s="138">
        <v>1</v>
      </c>
      <c r="O651" s="138"/>
      <c r="P651" s="138"/>
      <c r="Q651" s="6"/>
      <c r="R651" s="90" t="s">
        <v>47</v>
      </c>
    </row>
    <row r="652" spans="2:18">
      <c r="B652" s="91">
        <f t="shared" ref="B652:O652" si="197">+B651/B661</f>
        <v>7.3826745076465153E-2</v>
      </c>
      <c r="C652" s="91">
        <f t="shared" si="197"/>
        <v>7.7247478146325932E-2</v>
      </c>
      <c r="D652" s="92">
        <f t="shared" si="197"/>
        <v>5.8860244389790053E-2</v>
      </c>
      <c r="E652" s="91">
        <f t="shared" si="197"/>
        <v>5.3835507059212126E-2</v>
      </c>
      <c r="F652" s="92">
        <f t="shared" si="197"/>
        <v>3.2622362759207761E-2</v>
      </c>
      <c r="G652" s="91">
        <f t="shared" si="197"/>
        <v>2.2949141491841761E-2</v>
      </c>
      <c r="H652" s="92">
        <f t="shared" si="197"/>
        <v>2.0966031230311717E-2</v>
      </c>
      <c r="I652" s="91">
        <f t="shared" si="197"/>
        <v>2.2144177012996074E-2</v>
      </c>
      <c r="J652" s="92">
        <f t="shared" si="197"/>
        <v>2.5169388223552431E-2</v>
      </c>
      <c r="K652" s="91">
        <f t="shared" si="197"/>
        <v>2.7034713658169399E-2</v>
      </c>
      <c r="L652" s="92">
        <f t="shared" si="197"/>
        <v>2.2294342162810104E-2</v>
      </c>
      <c r="M652" s="91">
        <f t="shared" si="197"/>
        <v>2.7031419573942245E-2</v>
      </c>
      <c r="N652" s="93">
        <f t="shared" si="197"/>
        <v>2.5611616639819399E-2</v>
      </c>
      <c r="O652" s="93">
        <f t="shared" si="197"/>
        <v>0</v>
      </c>
      <c r="P652" s="93">
        <f t="shared" ref="P652" si="198">+P651/P661</f>
        <v>0</v>
      </c>
      <c r="Q652" s="6"/>
      <c r="R652" s="94" t="s">
        <v>48</v>
      </c>
    </row>
    <row r="653" spans="2:18">
      <c r="B653" s="95">
        <f t="shared" ref="B653:M653" si="199">+B651/B649</f>
        <v>0.9318306170869064</v>
      </c>
      <c r="C653" s="95">
        <f t="shared" si="199"/>
        <v>0.90371221402419899</v>
      </c>
      <c r="D653" s="96">
        <f t="shared" si="199"/>
        <v>0.89312612020542981</v>
      </c>
      <c r="E653" s="95">
        <f t="shared" si="199"/>
        <v>0.96757957979201448</v>
      </c>
      <c r="F653" s="96">
        <f t="shared" si="199"/>
        <v>0.84366455418124298</v>
      </c>
      <c r="G653" s="95">
        <f t="shared" si="199"/>
        <v>0.89331857031341877</v>
      </c>
      <c r="H653" s="96">
        <f t="shared" si="199"/>
        <v>0.75661873735350482</v>
      </c>
      <c r="I653" s="95">
        <f t="shared" si="199"/>
        <v>0.7585783949346836</v>
      </c>
      <c r="J653" s="96">
        <f t="shared" si="199"/>
        <v>0.75380731446433413</v>
      </c>
      <c r="K653" s="95">
        <f t="shared" si="199"/>
        <v>0.74585647230428798</v>
      </c>
      <c r="L653" s="96">
        <f t="shared" si="199"/>
        <v>0.77549742509358377</v>
      </c>
      <c r="M653" s="95">
        <f t="shared" si="199"/>
        <v>0.73791849312636693</v>
      </c>
      <c r="N653" s="97">
        <f>+N651/N649</f>
        <v>0.73140991197752936</v>
      </c>
      <c r="O653" s="97">
        <f>+O651/O649</f>
        <v>0</v>
      </c>
      <c r="P653" s="97">
        <f>+P651/P649</f>
        <v>0</v>
      </c>
      <c r="Q653" s="28"/>
      <c r="R653" s="98" t="s">
        <v>49</v>
      </c>
    </row>
    <row r="654" spans="2:18">
      <c r="B654" s="16">
        <f t="shared" ref="B654:M654" si="200">+B661*B647</f>
        <v>21130553.681924473</v>
      </c>
      <c r="C654" s="16">
        <f t="shared" si="200"/>
        <v>17864660.868098978</v>
      </c>
      <c r="D654" s="16">
        <f t="shared" si="200"/>
        <v>28542185.263019636</v>
      </c>
      <c r="E654" s="16">
        <f t="shared" si="200"/>
        <v>46809255.408857293</v>
      </c>
      <c r="F654" s="16">
        <f t="shared" si="200"/>
        <v>91961456.689805254</v>
      </c>
      <c r="G654" s="16">
        <f t="shared" si="200"/>
        <v>167326520.74872127</v>
      </c>
      <c r="H654" s="16">
        <f t="shared" si="200"/>
        <v>176285151.89162242</v>
      </c>
      <c r="I654" s="16">
        <f t="shared" si="200"/>
        <v>184247082.09320727</v>
      </c>
      <c r="J654" s="16">
        <f t="shared" si="200"/>
        <v>162101675.4067193</v>
      </c>
      <c r="K654" s="16">
        <f t="shared" si="200"/>
        <v>170447523.81194711</v>
      </c>
      <c r="L654" s="16">
        <f t="shared" si="200"/>
        <v>206689211.385961</v>
      </c>
      <c r="M654" s="16">
        <f t="shared" si="200"/>
        <v>170468294.77065352</v>
      </c>
      <c r="N654" s="16">
        <f>+N661*N647</f>
        <v>187414955.77976319</v>
      </c>
      <c r="O654" s="16">
        <f>+O661*O647</f>
        <v>187414955.77976319</v>
      </c>
      <c r="P654" s="16">
        <f>+P661*P647</f>
        <v>190800000</v>
      </c>
      <c r="Q654" s="6"/>
      <c r="R654" s="89" t="s">
        <v>50</v>
      </c>
    </row>
    <row r="655" spans="2:18">
      <c r="B655" s="32">
        <f t="shared" ref="B655:M655" si="201">+B661/B$648</f>
        <v>2.4777781118048403</v>
      </c>
      <c r="C655" s="32">
        <f t="shared" si="201"/>
        <v>2.0451676199397726</v>
      </c>
      <c r="D655" s="33">
        <f t="shared" si="201"/>
        <v>3.1104943824777926</v>
      </c>
      <c r="E655" s="32">
        <f t="shared" si="201"/>
        <v>4.8354022427125161</v>
      </c>
      <c r="F655" s="33">
        <f t="shared" si="201"/>
        <v>8.6295417539966799</v>
      </c>
      <c r="G655" s="32">
        <f t="shared" si="201"/>
        <v>15.181968967887544</v>
      </c>
      <c r="H655" s="33">
        <f t="shared" si="201"/>
        <v>13.786588056101412</v>
      </c>
      <c r="I655" s="32">
        <f t="shared" si="201"/>
        <v>12.968795058439833</v>
      </c>
      <c r="J655" s="33">
        <f t="shared" si="201"/>
        <v>10.310855284144688</v>
      </c>
      <c r="K655" s="32">
        <f t="shared" si="201"/>
        <v>9.7104970345732031</v>
      </c>
      <c r="L655" s="33">
        <f t="shared" si="201"/>
        <v>11.035761093175655</v>
      </c>
      <c r="M655" s="32">
        <f t="shared" si="201"/>
        <v>8.4210807463522332</v>
      </c>
      <c r="N655" s="34">
        <f>+N661/N$648</f>
        <v>8.4272561681585554</v>
      </c>
      <c r="O655" s="34">
        <f>+O661/O$648</f>
        <v>0.65075271281526315</v>
      </c>
      <c r="P655" s="34">
        <f>+P661/P$648</f>
        <v>0.65857016320055517</v>
      </c>
      <c r="Q655" s="35">
        <f>(SUM(INDEX($B655:$P655,,$R$348-$B$348-$Q$348+1):INDEX($B655:$P655,$R$348-$B$348+1))-MAX(INDEX($B655:$P655,,$R$348-$B$348-$Q$348+1):INDEX($B655:$P655,$R$348-$B$348+1))-MIN(INDEX($B655:$P655,,$R$348-$B$348-$Q$348+1):INDEX($B655:$P655,$R$348-$B$348+1)))/(COUNT(INDEX($B655:$P655,,$R$348-$B$348-$Q$348+1):INDEX($B655:$P655,$R$348-$B$348+1))-2)</f>
        <v>9.4149254505182647</v>
      </c>
      <c r="R655" s="36" t="s">
        <v>51</v>
      </c>
    </row>
    <row r="656" spans="2:18">
      <c r="B656" s="32">
        <f t="shared" ref="B656:M656" si="202">+B661/B$649</f>
        <v>12.621856972317744</v>
      </c>
      <c r="C656" s="32">
        <f t="shared" si="202"/>
        <v>11.698921902826955</v>
      </c>
      <c r="D656" s="33">
        <f t="shared" si="202"/>
        <v>15.173673325086503</v>
      </c>
      <c r="E656" s="32">
        <f t="shared" si="202"/>
        <v>17.972888761460009</v>
      </c>
      <c r="F656" s="33">
        <f t="shared" si="202"/>
        <v>25.861540453354074</v>
      </c>
      <c r="G656" s="32">
        <f t="shared" si="202"/>
        <v>38.926012575720385</v>
      </c>
      <c r="H656" s="33">
        <f t="shared" si="202"/>
        <v>36.087837943292797</v>
      </c>
      <c r="I656" s="32">
        <f t="shared" si="202"/>
        <v>34.25633720727059</v>
      </c>
      <c r="J656" s="33">
        <f t="shared" si="202"/>
        <v>29.949369756987323</v>
      </c>
      <c r="K656" s="32">
        <f t="shared" si="202"/>
        <v>27.588843060629337</v>
      </c>
      <c r="L656" s="33">
        <f t="shared" si="202"/>
        <v>34.78449462335854</v>
      </c>
      <c r="M656" s="32">
        <f t="shared" si="202"/>
        <v>27.298547570091575</v>
      </c>
      <c r="N656" s="34">
        <f>+N661/N$649</f>
        <v>28.557740897947742</v>
      </c>
      <c r="O656" s="34">
        <f>+O661/O$649</f>
        <v>13.693190862295491</v>
      </c>
      <c r="P656" s="34">
        <f>+P661/P$649</f>
        <v>23.264785942021422</v>
      </c>
      <c r="Q656" s="35">
        <f>(SUM(INDEX($B656:$P656,,$R$348-$B$348-$Q$348+1):INDEX($B656:$P656,$R$348-$B$348+1))-MAX(INDEX($B656:$P656,,$R$348-$B$348-$Q$348+1):INDEX($B656:$P656,$R$348-$B$348+1))-MIN(INDEX($B656:$P656,,$R$348-$B$348-$Q$348+1):INDEX($B656:$P656,$R$348-$B$348+1)))/(COUNT(INDEX($B656:$P656,,$R$348-$B$348-$Q$348+1):INDEX($B656:$P656,$R$348-$B$348+1))-2)</f>
        <v>30.223494625199915</v>
      </c>
      <c r="R656" s="36" t="s">
        <v>52</v>
      </c>
    </row>
    <row r="657" spans="1:18">
      <c r="B657" s="32">
        <f t="shared" ref="B657:O657" si="203">+(B654+B432-B354-B360)/B559</f>
        <v>6.2136926207676124</v>
      </c>
      <c r="C657" s="32">
        <f t="shared" si="203"/>
        <v>4.7993331576485536</v>
      </c>
      <c r="D657" s="33">
        <f t="shared" si="203"/>
        <v>6.3080315022066831</v>
      </c>
      <c r="E657" s="32">
        <f t="shared" si="203"/>
        <v>8.197645037455823</v>
      </c>
      <c r="F657" s="33">
        <f t="shared" si="203"/>
        <v>14.758134430666356</v>
      </c>
      <c r="G657" s="32">
        <f t="shared" si="203"/>
        <v>24.191291822414684</v>
      </c>
      <c r="H657" s="33">
        <f t="shared" si="203"/>
        <v>22.775925744490507</v>
      </c>
      <c r="I657" s="32">
        <f t="shared" si="203"/>
        <v>21.146526067474028</v>
      </c>
      <c r="J657" s="33">
        <f t="shared" si="203"/>
        <v>18.29913149770216</v>
      </c>
      <c r="K657" s="32">
        <f t="shared" si="203"/>
        <v>16.760833198746077</v>
      </c>
      <c r="L657" s="33">
        <f t="shared" si="203"/>
        <v>20.478397286238557</v>
      </c>
      <c r="M657" s="32">
        <f t="shared" si="203"/>
        <v>15.874538971301197</v>
      </c>
      <c r="N657" s="34">
        <f t="shared" si="203"/>
        <v>15.40437690153205</v>
      </c>
      <c r="O657" s="34">
        <f t="shared" si="203"/>
        <v>15.353698543475025</v>
      </c>
      <c r="P657" s="34">
        <f t="shared" ref="P657" si="204">+(P654+P432-P354-P360)/P559</f>
        <v>7.8079751472084888</v>
      </c>
      <c r="Q657" s="35">
        <f>(SUM(INDEX($B657:$P657,,$R$348-$B$348-$Q$348+1):INDEX($B657:$P657,$R$348-$B$348+1))-MAX(INDEX($B657:$P657,,$R$348-$B$348-$Q$348+1):INDEX($B657:$P657,$R$348-$B$348+1))-MIN(INDEX($B657:$P657,,$R$348-$B$348-$Q$348+1):INDEX($B657:$P657,$R$348-$B$348+1)))/(COUNT(INDEX($B657:$P657,,$R$348-$B$348-$Q$348+1):INDEX($B657:$P657,$R$348-$B$348+1))-2)</f>
        <v>18.261678526369952</v>
      </c>
      <c r="R657" s="36" t="s">
        <v>53</v>
      </c>
    </row>
    <row r="658" spans="1:18">
      <c r="B658" s="32">
        <f t="shared" ref="B658:O658" si="205">B654/B465</f>
        <v>0.28703374819772487</v>
      </c>
      <c r="C658" s="32">
        <f t="shared" si="205"/>
        <v>0.22901343451445738</v>
      </c>
      <c r="D658" s="33">
        <f t="shared" si="205"/>
        <v>0.32365309775551487</v>
      </c>
      <c r="E658" s="32">
        <f t="shared" si="205"/>
        <v>0.47233623032636457</v>
      </c>
      <c r="F658" s="33">
        <f t="shared" si="205"/>
        <v>0.80433164200043927</v>
      </c>
      <c r="G658" s="32">
        <f t="shared" si="205"/>
        <v>1.2962343756503325</v>
      </c>
      <c r="H658" s="33">
        <f t="shared" si="205"/>
        <v>1.2429470950897648</v>
      </c>
      <c r="I658" s="32">
        <f t="shared" si="205"/>
        <v>1.1870264704006741</v>
      </c>
      <c r="J658" s="33">
        <f t="shared" si="205"/>
        <v>0.9419446231665809</v>
      </c>
      <c r="K658" s="32">
        <f t="shared" si="205"/>
        <v>0.91735141184302249</v>
      </c>
      <c r="L658" s="33">
        <f t="shared" si="205"/>
        <v>1.0765240409984904</v>
      </c>
      <c r="M658" s="32">
        <f t="shared" si="205"/>
        <v>0.81263669550769979</v>
      </c>
      <c r="N658" s="34">
        <f t="shared" si="205"/>
        <v>0.86010746311047848</v>
      </c>
      <c r="O658" s="34">
        <f t="shared" si="205"/>
        <v>0.70577579642804322</v>
      </c>
      <c r="P658" s="34">
        <f t="shared" ref="P658" si="206">P654/P465</f>
        <v>0.43059460809431743</v>
      </c>
      <c r="Q658" s="35">
        <f>(SUM(INDEX($B658:$P658,,$R$348-$B$348-$Q$348+1):INDEX($B658:$P658,$R$348-$B$348+1))-MAX(INDEX($B658:$P658,,$R$348-$B$348-$Q$348+1):INDEX($B658:$P658,$R$348-$B$348+1))-MIN(INDEX($B658:$P658,,$R$348-$B$348-$Q$348+1):INDEX($B658:$P658,$R$348-$B$348+1)))/(COUNT(INDEX($B658:$P658,,$R$348-$B$348-$Q$348+1):INDEX($B658:$P658,$R$348-$B$348+1))-2)</f>
        <v>0.96803919956809414</v>
      </c>
      <c r="R658" s="36" t="s">
        <v>54</v>
      </c>
    </row>
    <row r="659" spans="1:18" s="15" customFormat="1">
      <c r="A659" s="99"/>
      <c r="B659" s="138">
        <v>5.5500000000000007</v>
      </c>
      <c r="C659" s="138">
        <v>4.55</v>
      </c>
      <c r="D659" s="138">
        <v>8.5</v>
      </c>
      <c r="E659" s="138">
        <v>12.65</v>
      </c>
      <c r="F659" s="138">
        <v>25.3</v>
      </c>
      <c r="G659" s="138">
        <v>50.7</v>
      </c>
      <c r="H659" s="138">
        <v>43.25</v>
      </c>
      <c r="I659" s="138">
        <v>41.75</v>
      </c>
      <c r="J659" s="138">
        <v>38</v>
      </c>
      <c r="K659" s="138">
        <v>40.75</v>
      </c>
      <c r="L659" s="138">
        <v>57</v>
      </c>
      <c r="M659" s="138">
        <v>40.75</v>
      </c>
      <c r="N659" s="145">
        <v>46.25</v>
      </c>
      <c r="O659" s="145">
        <v>40.5</v>
      </c>
      <c r="P659" s="145">
        <v>40.5</v>
      </c>
      <c r="Q659" s="31"/>
      <c r="R659" s="37" t="s">
        <v>55</v>
      </c>
    </row>
    <row r="660" spans="1:18" s="71" customFormat="1">
      <c r="A660" s="100"/>
      <c r="B660" s="138">
        <v>2.8250000000000002</v>
      </c>
      <c r="C660" s="138">
        <v>3.2</v>
      </c>
      <c r="D660" s="138">
        <v>4.2250000000000005</v>
      </c>
      <c r="E660" s="138">
        <v>6.75</v>
      </c>
      <c r="F660" s="138">
        <v>12</v>
      </c>
      <c r="G660" s="138">
        <v>21.1</v>
      </c>
      <c r="H660" s="138">
        <v>28.5</v>
      </c>
      <c r="I660" s="138">
        <v>34.5</v>
      </c>
      <c r="J660" s="138">
        <v>30</v>
      </c>
      <c r="K660" s="138">
        <v>33</v>
      </c>
      <c r="L660" s="138">
        <v>30</v>
      </c>
      <c r="M660" s="138">
        <v>30</v>
      </c>
      <c r="N660" s="145">
        <v>27</v>
      </c>
      <c r="O660" s="145">
        <v>35</v>
      </c>
      <c r="P660" s="145">
        <v>35</v>
      </c>
      <c r="Q660" s="38"/>
      <c r="R660" s="39" t="s">
        <v>56</v>
      </c>
    </row>
    <row r="661" spans="1:18" s="3" customFormat="1">
      <c r="A661" s="101"/>
      <c r="B661" s="146">
        <v>4.402198683734265</v>
      </c>
      <c r="C661" s="146">
        <v>3.7218043475206204</v>
      </c>
      <c r="D661" s="146">
        <v>5.9462885964624244</v>
      </c>
      <c r="E661" s="146">
        <v>9.7519282101786029</v>
      </c>
      <c r="F661" s="146">
        <v>19.158636810376095</v>
      </c>
      <c r="G661" s="146">
        <v>34.859691822650262</v>
      </c>
      <c r="H661" s="146">
        <v>36.726073310754671</v>
      </c>
      <c r="I661" s="146">
        <v>38.384808769418179</v>
      </c>
      <c r="J661" s="146">
        <v>33.771182376399857</v>
      </c>
      <c r="K661" s="146">
        <v>35.509900794155648</v>
      </c>
      <c r="L661" s="146">
        <v>43.060252372075205</v>
      </c>
      <c r="M661" s="146">
        <v>35.514228077219485</v>
      </c>
      <c r="N661" s="147">
        <v>39.044782454117332</v>
      </c>
      <c r="O661" s="147">
        <v>39.044782454117332</v>
      </c>
      <c r="P661" s="149">
        <f>VLOOKUP($Q661,Price!$A$1:$F$1208,2,FALSE)</f>
        <v>39.75</v>
      </c>
      <c r="Q661" s="148" t="s">
        <v>208</v>
      </c>
      <c r="R661" s="36" t="s">
        <v>57</v>
      </c>
    </row>
    <row r="662" spans="1:18">
      <c r="B662" s="366" t="s">
        <v>64</v>
      </c>
      <c r="C662" s="367"/>
      <c r="D662" s="367"/>
      <c r="E662" s="367"/>
      <c r="F662" s="367"/>
      <c r="G662" s="367"/>
      <c r="H662" s="367"/>
      <c r="I662" s="367"/>
      <c r="J662" s="367"/>
      <c r="K662" s="367"/>
      <c r="L662" s="367"/>
      <c r="M662" s="367"/>
      <c r="N662" s="367"/>
      <c r="O662" s="128"/>
      <c r="P662" s="128"/>
      <c r="Q662" s="28"/>
      <c r="R662" s="89"/>
    </row>
    <row r="663" spans="1:18">
      <c r="B663" s="102"/>
      <c r="C663" s="103">
        <f t="shared" ref="C663:O663" si="207">+C656/C650/100</f>
        <v>-1.3315352814243522</v>
      </c>
      <c r="D663" s="102">
        <f t="shared" si="207"/>
        <v>0.65454303471934761</v>
      </c>
      <c r="E663" s="103">
        <f t="shared" si="207"/>
        <v>0.46734080849677684</v>
      </c>
      <c r="F663" s="102">
        <f t="shared" si="207"/>
        <v>0.70789550902430787</v>
      </c>
      <c r="G663" s="103">
        <f t="shared" si="207"/>
        <v>1.8638015832239723</v>
      </c>
      <c r="H663" s="102">
        <f t="shared" si="207"/>
        <v>2.6457976840149975</v>
      </c>
      <c r="I663" s="103">
        <f t="shared" si="207"/>
        <v>3.390226968111278</v>
      </c>
      <c r="J663" s="102">
        <f t="shared" si="207"/>
        <v>47.318535343757823</v>
      </c>
      <c r="K663" s="103">
        <f t="shared" si="207"/>
        <v>1.9504126589876365</v>
      </c>
      <c r="L663" s="102">
        <f t="shared" si="207"/>
        <v>-9.1006811438725848</v>
      </c>
      <c r="M663" s="103">
        <f t="shared" si="207"/>
        <v>5.3604778084256903</v>
      </c>
      <c r="N663" s="104">
        <f t="shared" si="207"/>
        <v>5.6065792560494074</v>
      </c>
      <c r="O663" s="104">
        <f t="shared" si="207"/>
        <v>0.12614137363158004</v>
      </c>
      <c r="P663" s="104">
        <f t="shared" ref="P663" si="208">+P656/P650/100</f>
        <v>-0.58047456016991128</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f t="shared" ref="B665:P665" si="209">($Q655-B655)/$Q655</f>
        <v>0.73682445763089444</v>
      </c>
      <c r="C665" s="49">
        <f t="shared" si="209"/>
        <v>0.78277389123381835</v>
      </c>
      <c r="D665" s="48">
        <f t="shared" si="209"/>
        <v>0.66962092277570096</v>
      </c>
      <c r="E665" s="49">
        <f t="shared" si="209"/>
        <v>0.48641098985586328</v>
      </c>
      <c r="F665" s="48">
        <f t="shared" si="209"/>
        <v>8.3419003225177063E-2</v>
      </c>
      <c r="G665" s="49">
        <f t="shared" si="209"/>
        <v>-0.61254266405814395</v>
      </c>
      <c r="H665" s="48">
        <f t="shared" si="209"/>
        <v>-0.4643332152292825</v>
      </c>
      <c r="I665" s="49">
        <f t="shared" si="209"/>
        <v>-0.37747187979336977</v>
      </c>
      <c r="J665" s="48">
        <f t="shared" si="209"/>
        <v>-9.5160587126805696E-2</v>
      </c>
      <c r="K665" s="49">
        <f t="shared" si="209"/>
        <v>-3.1393937807406437E-2</v>
      </c>
      <c r="L665" s="48">
        <f t="shared" si="209"/>
        <v>-0.17215597204417243</v>
      </c>
      <c r="M665" s="49">
        <f t="shared" si="209"/>
        <v>0.10556054951144866</v>
      </c>
      <c r="N665" s="50">
        <f t="shared" si="209"/>
        <v>0.10490463122098762</v>
      </c>
      <c r="O665" s="50">
        <f t="shared" si="209"/>
        <v>0.93088073652463799</v>
      </c>
      <c r="P665" s="50">
        <f t="shared" si="209"/>
        <v>0.93005041126859878</v>
      </c>
      <c r="Q665" s="31"/>
      <c r="R665" s="51" t="s">
        <v>67</v>
      </c>
    </row>
    <row r="666" spans="1:18">
      <c r="B666" s="48">
        <f t="shared" ref="B666:P666" si="210">($Q656-B656)/$Q656</f>
        <v>0.58238260899870198</v>
      </c>
      <c r="C666" s="49">
        <f t="shared" si="210"/>
        <v>0.6129196160832916</v>
      </c>
      <c r="D666" s="48">
        <f t="shared" si="210"/>
        <v>0.49795106379144816</v>
      </c>
      <c r="E666" s="49">
        <f t="shared" si="210"/>
        <v>0.40533386412322842</v>
      </c>
      <c r="F666" s="48">
        <f t="shared" si="210"/>
        <v>0.14432328974323527</v>
      </c>
      <c r="G666" s="49">
        <f t="shared" si="210"/>
        <v>-0.28793883892117611</v>
      </c>
      <c r="H666" s="48">
        <f t="shared" si="210"/>
        <v>-0.19403260247752013</v>
      </c>
      <c r="I666" s="49">
        <f t="shared" si="210"/>
        <v>-0.13343402647780342</v>
      </c>
      <c r="J666" s="48">
        <f t="shared" si="210"/>
        <v>9.0699262812590411E-3</v>
      </c>
      <c r="K666" s="49">
        <f t="shared" si="210"/>
        <v>8.7172300795879634E-2</v>
      </c>
      <c r="L666" s="48">
        <f t="shared" si="210"/>
        <v>-0.15090908760616081</v>
      </c>
      <c r="M666" s="49">
        <f t="shared" si="210"/>
        <v>9.6777261907680309E-2</v>
      </c>
      <c r="N666" s="50">
        <f t="shared" si="210"/>
        <v>5.511453086114311E-2</v>
      </c>
      <c r="O666" s="50">
        <f t="shared" si="210"/>
        <v>0.54693555354521095</v>
      </c>
      <c r="P666" s="50">
        <f t="shared" si="210"/>
        <v>0.23024169671552216</v>
      </c>
      <c r="Q666" s="31"/>
      <c r="R666" s="51" t="s">
        <v>68</v>
      </c>
    </row>
    <row r="667" spans="1:18">
      <c r="B667" s="48">
        <f t="shared" ref="B667:P667" si="211">($Q657-B657)/$Q657</f>
        <v>0.65974143002271057</v>
      </c>
      <c r="C667" s="49">
        <f t="shared" si="211"/>
        <v>0.73719101720478242</v>
      </c>
      <c r="D667" s="48">
        <f t="shared" si="211"/>
        <v>0.65457548203480553</v>
      </c>
      <c r="E667" s="49">
        <f t="shared" si="211"/>
        <v>0.55110122951631291</v>
      </c>
      <c r="F667" s="48">
        <f t="shared" si="211"/>
        <v>0.1918522489947713</v>
      </c>
      <c r="G667" s="49">
        <f t="shared" si="211"/>
        <v>-0.32470253418831907</v>
      </c>
      <c r="H667" s="48">
        <f t="shared" si="211"/>
        <v>-0.24719782530406287</v>
      </c>
      <c r="I667" s="49">
        <f t="shared" si="211"/>
        <v>-0.15797274806575651</v>
      </c>
      <c r="J667" s="48">
        <f t="shared" si="211"/>
        <v>-2.0509051935245341E-3</v>
      </c>
      <c r="K667" s="49">
        <f t="shared" si="211"/>
        <v>8.2185508054839915E-2</v>
      </c>
      <c r="L667" s="48">
        <f t="shared" si="211"/>
        <v>-0.12138636416513701</v>
      </c>
      <c r="M667" s="49">
        <f t="shared" si="211"/>
        <v>0.13071851810454957</v>
      </c>
      <c r="N667" s="50">
        <f t="shared" si="211"/>
        <v>0.15646434804511231</v>
      </c>
      <c r="O667" s="50">
        <f t="shared" si="211"/>
        <v>0.15923946852397988</v>
      </c>
      <c r="P667" s="50">
        <f t="shared" si="211"/>
        <v>0.57243934965048615</v>
      </c>
      <c r="Q667" s="31"/>
      <c r="R667" s="51" t="s">
        <v>69</v>
      </c>
    </row>
    <row r="668" spans="1:18">
      <c r="B668" s="48">
        <f t="shared" ref="B668:P668" si="212">($Q658-B658)/$Q658</f>
        <v>0.70348954016966514</v>
      </c>
      <c r="C668" s="49">
        <f t="shared" si="212"/>
        <v>0.76342545362146974</v>
      </c>
      <c r="D668" s="48">
        <f t="shared" si="212"/>
        <v>0.66566116547768128</v>
      </c>
      <c r="E668" s="49">
        <f t="shared" si="212"/>
        <v>0.51206910780358406</v>
      </c>
      <c r="F668" s="48">
        <f t="shared" si="212"/>
        <v>0.16911252936936394</v>
      </c>
      <c r="G668" s="49">
        <f t="shared" si="212"/>
        <v>-0.33903087419256139</v>
      </c>
      <c r="H668" s="48">
        <f t="shared" si="212"/>
        <v>-0.28398425977411357</v>
      </c>
      <c r="I668" s="49">
        <f t="shared" si="212"/>
        <v>-0.22621735868783471</v>
      </c>
      <c r="J668" s="48">
        <f t="shared" si="212"/>
        <v>2.6956115427098151E-2</v>
      </c>
      <c r="K668" s="49">
        <f t="shared" si="212"/>
        <v>5.2361296678571284E-2</v>
      </c>
      <c r="L668" s="48">
        <f t="shared" si="212"/>
        <v>-0.11206657899679939</v>
      </c>
      <c r="M668" s="49">
        <f t="shared" si="212"/>
        <v>0.16053327605920259</v>
      </c>
      <c r="N668" s="50">
        <f t="shared" si="212"/>
        <v>0.11149521269982776</v>
      </c>
      <c r="O668" s="50">
        <f t="shared" si="212"/>
        <v>0.27092229659404687</v>
      </c>
      <c r="P668" s="50">
        <f t="shared" si="212"/>
        <v>0.5551888722208419</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109">
        <f t="shared" ref="B670:M670" si="213">AVERAGE(B665:B669)</f>
        <v>0.67060950920549312</v>
      </c>
      <c r="C670" s="110">
        <f t="shared" si="213"/>
        <v>0.72407749453584058</v>
      </c>
      <c r="D670" s="109">
        <f t="shared" si="213"/>
        <v>0.62195215851990893</v>
      </c>
      <c r="E670" s="110">
        <f t="shared" si="213"/>
        <v>0.48872879782474721</v>
      </c>
      <c r="F670" s="109">
        <f t="shared" si="213"/>
        <v>0.14717676783313688</v>
      </c>
      <c r="G670" s="110">
        <f t="shared" si="213"/>
        <v>-0.39105372784005016</v>
      </c>
      <c r="H670" s="109">
        <f t="shared" si="213"/>
        <v>-0.29738697569624473</v>
      </c>
      <c r="I670" s="110">
        <f t="shared" si="213"/>
        <v>-0.22377400325619107</v>
      </c>
      <c r="J670" s="52">
        <f t="shared" si="213"/>
        <v>-1.5296362652993261E-2</v>
      </c>
      <c r="K670" s="53">
        <f t="shared" si="213"/>
        <v>4.7581291930471101E-2</v>
      </c>
      <c r="L670" s="52">
        <f t="shared" si="213"/>
        <v>-0.13912950070306743</v>
      </c>
      <c r="M670" s="53">
        <f t="shared" si="213"/>
        <v>0.12339740139572029</v>
      </c>
      <c r="N670" s="54">
        <f>AVERAGE(N665:N669)</f>
        <v>-0.11440425543458584</v>
      </c>
      <c r="O670" s="54">
        <f>AVERAGE(O665:O669)</f>
        <v>0.1815956110375751</v>
      </c>
      <c r="P670" s="54">
        <f>AVERAGE(P665:P669)</f>
        <v>0.25758406597108979</v>
      </c>
      <c r="Q670" s="31"/>
      <c r="R670" s="51" t="s">
        <v>72</v>
      </c>
    </row>
    <row r="671" spans="1:18">
      <c r="B671" s="368" t="s">
        <v>73</v>
      </c>
      <c r="C671" s="369"/>
      <c r="D671" s="369"/>
      <c r="E671" s="369"/>
      <c r="F671" s="369"/>
      <c r="G671" s="369"/>
      <c r="H671" s="369"/>
      <c r="I671" s="369"/>
      <c r="J671" s="369"/>
      <c r="K671" s="369"/>
      <c r="L671" s="369"/>
      <c r="M671" s="369"/>
      <c r="N671" s="369"/>
      <c r="O671" s="129"/>
      <c r="P671" s="129"/>
      <c r="Q671" s="28"/>
      <c r="R671" s="89"/>
    </row>
    <row r="672" spans="1:18" s="3" customFormat="1">
      <c r="B672" s="55"/>
      <c r="C672" s="56">
        <f>+B$651+B672</f>
        <v>0.32500000000000001</v>
      </c>
      <c r="D672" s="56">
        <f t="shared" ref="D672:N672" si="214">+C$651+C672</f>
        <v>0.61250000000000004</v>
      </c>
      <c r="E672" s="56">
        <f t="shared" si="214"/>
        <v>0.96250000000000002</v>
      </c>
      <c r="F672" s="56">
        <f t="shared" si="214"/>
        <v>1.4875</v>
      </c>
      <c r="G672" s="56">
        <f t="shared" si="214"/>
        <v>2.1125000000000003</v>
      </c>
      <c r="H672" s="56">
        <f t="shared" si="214"/>
        <v>2.9125000000000005</v>
      </c>
      <c r="I672" s="56">
        <f t="shared" si="214"/>
        <v>3.6825000000000006</v>
      </c>
      <c r="J672" s="56">
        <f t="shared" si="214"/>
        <v>4.5325000000000006</v>
      </c>
      <c r="K672" s="56">
        <f t="shared" si="214"/>
        <v>5.3825000000000003</v>
      </c>
      <c r="L672" s="56">
        <f t="shared" si="214"/>
        <v>6.3425000000000002</v>
      </c>
      <c r="M672" s="56">
        <f t="shared" si="214"/>
        <v>7.3025000000000002</v>
      </c>
      <c r="N672" s="57">
        <f t="shared" si="214"/>
        <v>8.2625000000000011</v>
      </c>
      <c r="O672" s="57">
        <f>+N$651+N672</f>
        <v>9.2625000000000011</v>
      </c>
      <c r="P672" s="57">
        <f>+O$651+O672</f>
        <v>9.2625000000000011</v>
      </c>
      <c r="Q672" s="31"/>
      <c r="R672" s="36" t="s">
        <v>74</v>
      </c>
    </row>
    <row r="673" spans="1:18" s="3" customFormat="1">
      <c r="B673" s="58">
        <f>+B$661+B672</f>
        <v>4.402198683734265</v>
      </c>
      <c r="C673" s="59">
        <f t="shared" ref="C673:O673" si="215">+C$661+C672</f>
        <v>4.0468043475206201</v>
      </c>
      <c r="D673" s="59">
        <f t="shared" si="215"/>
        <v>6.5587885964624242</v>
      </c>
      <c r="E673" s="59">
        <f t="shared" si="215"/>
        <v>10.714428210178603</v>
      </c>
      <c r="F673" s="59">
        <f t="shared" si="215"/>
        <v>20.646136810376095</v>
      </c>
      <c r="G673" s="59">
        <f t="shared" si="215"/>
        <v>36.972191822650259</v>
      </c>
      <c r="H673" s="59">
        <f t="shared" si="215"/>
        <v>39.638573310754673</v>
      </c>
      <c r="I673" s="59">
        <f t="shared" si="215"/>
        <v>42.067308769418176</v>
      </c>
      <c r="J673" s="59">
        <f t="shared" si="215"/>
        <v>38.303682376399856</v>
      </c>
      <c r="K673" s="59">
        <f t="shared" si="215"/>
        <v>40.892400794155648</v>
      </c>
      <c r="L673" s="59">
        <f t="shared" si="215"/>
        <v>49.402752372075206</v>
      </c>
      <c r="M673" s="59">
        <f t="shared" si="215"/>
        <v>42.816728077219487</v>
      </c>
      <c r="N673" s="60">
        <f t="shared" si="215"/>
        <v>47.307282454117335</v>
      </c>
      <c r="O673" s="60">
        <f t="shared" si="215"/>
        <v>48.307282454117335</v>
      </c>
      <c r="P673" s="60">
        <f t="shared" ref="P673" si="216">+P$661+P672</f>
        <v>49.012500000000003</v>
      </c>
      <c r="Q673" s="31"/>
      <c r="R673" s="36" t="s">
        <v>75</v>
      </c>
    </row>
    <row r="674" spans="1:18" s="3" customFormat="1">
      <c r="B674" s="72"/>
      <c r="I674" s="61"/>
      <c r="J674" s="61"/>
      <c r="K674" s="61"/>
      <c r="L674" s="61"/>
      <c r="M674" s="61"/>
      <c r="N674" s="62"/>
      <c r="O674" s="62">
        <f>+O673/B673-1</f>
        <v>9.9734443910059021</v>
      </c>
      <c r="P674" s="62">
        <f>+P673/C673-1</f>
        <v>11.111408358555506</v>
      </c>
      <c r="Q674" s="31"/>
      <c r="R674" s="63" t="s">
        <v>76</v>
      </c>
    </row>
    <row r="675" spans="1:18" s="70" customFormat="1">
      <c r="A675" s="64"/>
      <c r="B675" s="65"/>
      <c r="C675" s="66">
        <f>RATE(C$348-$B$348,,-$B673,C673)</f>
        <v>-8.0731098650044034E-2</v>
      </c>
      <c r="D675" s="66">
        <f t="shared" ref="D675:O675" si="217">RATE(D$348-$B$348,,-$B673,D673)</f>
        <v>0.22061020517981159</v>
      </c>
      <c r="E675" s="66">
        <f t="shared" si="217"/>
        <v>0.34513679699075406</v>
      </c>
      <c r="F675" s="66">
        <f t="shared" si="217"/>
        <v>0.47160850902110657</v>
      </c>
      <c r="G675" s="66">
        <f t="shared" si="217"/>
        <v>0.53052740958135503</v>
      </c>
      <c r="H675" s="66">
        <f t="shared" si="217"/>
        <v>0.44236351813955094</v>
      </c>
      <c r="I675" s="66">
        <f t="shared" si="217"/>
        <v>0.38050917869141604</v>
      </c>
      <c r="J675" s="66">
        <f t="shared" si="217"/>
        <v>0.31052817112992542</v>
      </c>
      <c r="K675" s="66">
        <f t="shared" si="217"/>
        <v>0.28101009473774652</v>
      </c>
      <c r="L675" s="66">
        <f t="shared" si="217"/>
        <v>0.27352698159083511</v>
      </c>
      <c r="M675" s="66">
        <f t="shared" si="217"/>
        <v>0.22973936701798756</v>
      </c>
      <c r="N675" s="67">
        <f t="shared" si="217"/>
        <v>0.21881614028765736</v>
      </c>
      <c r="O675" s="67">
        <f t="shared" si="217"/>
        <v>0.20233747079900899</v>
      </c>
      <c r="P675" s="67">
        <f t="shared" ref="P675" si="218">RATE(P$348-$B$348,,-$B673,P673)</f>
        <v>0.18784507432384373</v>
      </c>
      <c r="Q675" s="68"/>
      <c r="R675" s="69" t="s">
        <v>77</v>
      </c>
    </row>
    <row r="676" spans="1:18" s="3" customFormat="1">
      <c r="B676" s="55"/>
      <c r="C676" s="56"/>
      <c r="D676" s="56">
        <f t="shared" ref="D676:N676" si="219">+C$651+C676</f>
        <v>0.28749999999999998</v>
      </c>
      <c r="E676" s="56">
        <f t="shared" si="219"/>
        <v>0.63749999999999996</v>
      </c>
      <c r="F676" s="56">
        <f t="shared" si="219"/>
        <v>1.1625000000000001</v>
      </c>
      <c r="G676" s="56">
        <f t="shared" si="219"/>
        <v>1.7875000000000001</v>
      </c>
      <c r="H676" s="56">
        <f t="shared" si="219"/>
        <v>2.5875000000000004</v>
      </c>
      <c r="I676" s="56">
        <f t="shared" si="219"/>
        <v>3.3575000000000004</v>
      </c>
      <c r="J676" s="56">
        <f t="shared" si="219"/>
        <v>4.2075000000000005</v>
      </c>
      <c r="K676" s="56">
        <f t="shared" si="219"/>
        <v>5.0575000000000001</v>
      </c>
      <c r="L676" s="56">
        <f t="shared" si="219"/>
        <v>6.0175000000000001</v>
      </c>
      <c r="M676" s="56">
        <f t="shared" si="219"/>
        <v>6.9775</v>
      </c>
      <c r="N676" s="57">
        <f t="shared" si="219"/>
        <v>7.9375</v>
      </c>
      <c r="O676" s="57">
        <f>+N$651+N676</f>
        <v>8.9375</v>
      </c>
      <c r="P676" s="57">
        <f>+O$651+O676</f>
        <v>8.9375</v>
      </c>
      <c r="Q676" s="31"/>
      <c r="R676" s="36" t="s">
        <v>74</v>
      </c>
    </row>
    <row r="677" spans="1:18" s="3" customFormat="1">
      <c r="B677" s="58"/>
      <c r="C677" s="59">
        <f t="shared" ref="C677:O677" si="220">+C$661+C676</f>
        <v>3.7218043475206204</v>
      </c>
      <c r="D677" s="59">
        <f t="shared" si="220"/>
        <v>6.233788596462424</v>
      </c>
      <c r="E677" s="59">
        <f t="shared" si="220"/>
        <v>10.389428210178602</v>
      </c>
      <c r="F677" s="59">
        <f t="shared" si="220"/>
        <v>20.321136810376096</v>
      </c>
      <c r="G677" s="59">
        <f t="shared" si="220"/>
        <v>36.647191822650264</v>
      </c>
      <c r="H677" s="59">
        <f t="shared" si="220"/>
        <v>39.31357331075467</v>
      </c>
      <c r="I677" s="59">
        <f t="shared" si="220"/>
        <v>41.74230876941818</v>
      </c>
      <c r="J677" s="59">
        <f t="shared" si="220"/>
        <v>37.97868237639986</v>
      </c>
      <c r="K677" s="59">
        <f t="shared" si="220"/>
        <v>40.567400794155645</v>
      </c>
      <c r="L677" s="59">
        <f t="shared" si="220"/>
        <v>49.077752372075203</v>
      </c>
      <c r="M677" s="59">
        <f t="shared" si="220"/>
        <v>42.491728077219484</v>
      </c>
      <c r="N677" s="60">
        <f t="shared" si="220"/>
        <v>46.982282454117332</v>
      </c>
      <c r="O677" s="60">
        <f t="shared" si="220"/>
        <v>47.982282454117332</v>
      </c>
      <c r="P677" s="60">
        <f t="shared" ref="P677" si="221">+P$661+P676</f>
        <v>48.6875</v>
      </c>
      <c r="Q677" s="31"/>
      <c r="R677" s="36" t="s">
        <v>75</v>
      </c>
    </row>
    <row r="678" spans="1:18" s="3" customFormat="1">
      <c r="B678" s="72"/>
      <c r="I678" s="61"/>
      <c r="J678" s="61"/>
      <c r="K678" s="61"/>
      <c r="L678" s="61"/>
      <c r="M678" s="61"/>
      <c r="N678" s="62"/>
      <c r="O678" s="62">
        <f>+O677/C677-1</f>
        <v>11.892209792296581</v>
      </c>
      <c r="P678" s="62">
        <f>+P677/D677-1</f>
        <v>6.8102584402091182</v>
      </c>
      <c r="Q678" s="31"/>
      <c r="R678" s="63" t="s">
        <v>76</v>
      </c>
    </row>
    <row r="679" spans="1:18" s="70" customFormat="1">
      <c r="A679" s="64"/>
      <c r="B679" s="65"/>
      <c r="C679" s="66"/>
      <c r="D679" s="66">
        <f>RATE(D$348-$C$348,,-$C677,D677)</f>
        <v>0.67493721173581567</v>
      </c>
      <c r="E679" s="66">
        <f t="shared" ref="E679:O679" si="222">RATE(E$348-$C$348,,-$C677,E677)</f>
        <v>0.67077917633199791</v>
      </c>
      <c r="F679" s="66">
        <f t="shared" si="222"/>
        <v>0.76088699887526901</v>
      </c>
      <c r="G679" s="66">
        <f t="shared" si="222"/>
        <v>0.77142100715152306</v>
      </c>
      <c r="H679" s="66">
        <f t="shared" si="222"/>
        <v>0.60235151817150301</v>
      </c>
      <c r="I679" s="66">
        <f t="shared" si="222"/>
        <v>0.49613398416271826</v>
      </c>
      <c r="J679" s="66">
        <f t="shared" si="222"/>
        <v>0.39351720909297339</v>
      </c>
      <c r="K679" s="66">
        <f t="shared" si="222"/>
        <v>0.34796295034312047</v>
      </c>
      <c r="L679" s="66">
        <f t="shared" si="222"/>
        <v>0.33186134368075609</v>
      </c>
      <c r="M679" s="66">
        <f t="shared" si="222"/>
        <v>0.27571918125444922</v>
      </c>
      <c r="N679" s="67">
        <f t="shared" si="222"/>
        <v>0.25923656148251006</v>
      </c>
      <c r="O679" s="67">
        <f t="shared" si="222"/>
        <v>0.23744891822491579</v>
      </c>
      <c r="P679" s="67">
        <f t="shared" ref="P679" si="223">RATE(P$348-$C$348,,-$C677,P677)</f>
        <v>0.21870116379046764</v>
      </c>
      <c r="Q679" s="68"/>
      <c r="R679" s="69" t="s">
        <v>77</v>
      </c>
    </row>
    <row r="680" spans="1:18" s="3" customFormat="1">
      <c r="B680" s="55"/>
      <c r="C680" s="56"/>
      <c r="D680" s="56"/>
      <c r="E680" s="56">
        <f t="shared" ref="E680:N680" si="224">+D$651+D680</f>
        <v>0.35</v>
      </c>
      <c r="F680" s="56">
        <f t="shared" si="224"/>
        <v>0.875</v>
      </c>
      <c r="G680" s="56">
        <f t="shared" si="224"/>
        <v>1.5</v>
      </c>
      <c r="H680" s="56">
        <f t="shared" si="224"/>
        <v>2.2999999999999998</v>
      </c>
      <c r="I680" s="56">
        <f t="shared" si="224"/>
        <v>3.07</v>
      </c>
      <c r="J680" s="56">
        <f t="shared" si="224"/>
        <v>3.92</v>
      </c>
      <c r="K680" s="56">
        <f t="shared" si="224"/>
        <v>4.7699999999999996</v>
      </c>
      <c r="L680" s="56">
        <f t="shared" si="224"/>
        <v>5.7299999999999995</v>
      </c>
      <c r="M680" s="56">
        <f t="shared" si="224"/>
        <v>6.6899999999999995</v>
      </c>
      <c r="N680" s="57">
        <f t="shared" si="224"/>
        <v>7.6499999999999995</v>
      </c>
      <c r="O680" s="57">
        <f>+N$651+N680</f>
        <v>8.6499999999999986</v>
      </c>
      <c r="P680" s="57">
        <f>+O$651+O680</f>
        <v>8.6499999999999986</v>
      </c>
      <c r="Q680" s="31"/>
      <c r="R680" s="36" t="s">
        <v>74</v>
      </c>
    </row>
    <row r="681" spans="1:18" s="3" customFormat="1">
      <c r="B681" s="58"/>
      <c r="C681" s="59"/>
      <c r="D681" s="59">
        <f t="shared" ref="D681:O681" si="225">+D$661+D680</f>
        <v>5.9462885964624244</v>
      </c>
      <c r="E681" s="59">
        <f t="shared" si="225"/>
        <v>10.101928210178603</v>
      </c>
      <c r="F681" s="59">
        <f t="shared" si="225"/>
        <v>20.033636810376095</v>
      </c>
      <c r="G681" s="59">
        <f t="shared" si="225"/>
        <v>36.359691822650262</v>
      </c>
      <c r="H681" s="59">
        <f t="shared" si="225"/>
        <v>39.026073310754668</v>
      </c>
      <c r="I681" s="59">
        <f t="shared" si="225"/>
        <v>41.454808769418179</v>
      </c>
      <c r="J681" s="59">
        <f t="shared" si="225"/>
        <v>37.691182376399858</v>
      </c>
      <c r="K681" s="59">
        <f t="shared" si="225"/>
        <v>40.279900794155651</v>
      </c>
      <c r="L681" s="59">
        <f t="shared" si="225"/>
        <v>48.790252372075201</v>
      </c>
      <c r="M681" s="59">
        <f t="shared" si="225"/>
        <v>42.204228077219483</v>
      </c>
      <c r="N681" s="60">
        <f t="shared" si="225"/>
        <v>46.69478245411733</v>
      </c>
      <c r="O681" s="60">
        <f t="shared" si="225"/>
        <v>47.69478245411733</v>
      </c>
      <c r="P681" s="60">
        <f t="shared" ref="P681" si="226">+P$661+P680</f>
        <v>48.4</v>
      </c>
      <c r="Q681" s="31"/>
      <c r="R681" s="36" t="s">
        <v>75</v>
      </c>
    </row>
    <row r="682" spans="1:18" s="3" customFormat="1">
      <c r="B682" s="72"/>
      <c r="I682" s="61"/>
      <c r="J682" s="61"/>
      <c r="K682" s="61"/>
      <c r="L682" s="61"/>
      <c r="M682" s="61"/>
      <c r="N682" s="62"/>
      <c r="O682" s="62">
        <f>+O681/D681-1</f>
        <v>7.0209330039063342</v>
      </c>
      <c r="P682" s="62">
        <f>+P681/E681-1</f>
        <v>3.7911645176049298</v>
      </c>
      <c r="Q682" s="31"/>
      <c r="R682" s="63" t="s">
        <v>76</v>
      </c>
    </row>
    <row r="683" spans="1:18" s="70" customFormat="1">
      <c r="A683" s="64"/>
      <c r="B683" s="65"/>
      <c r="C683" s="66"/>
      <c r="D683" s="66"/>
      <c r="E683" s="66">
        <f>RATE(E$348-$D$348,,-$D681,E681)</f>
        <v>0.69886275216922</v>
      </c>
      <c r="F683" s="66">
        <f t="shared" ref="F683:O683" si="227">RATE(F$348-$D$348,,-$D681,F681)</f>
        <v>0.83551064025703936</v>
      </c>
      <c r="G683" s="66">
        <f t="shared" si="227"/>
        <v>0.82862535290377315</v>
      </c>
      <c r="H683" s="66">
        <f t="shared" si="227"/>
        <v>0.60057938190098403</v>
      </c>
      <c r="I683" s="66">
        <f t="shared" si="227"/>
        <v>0.47457133290094167</v>
      </c>
      <c r="J683" s="66">
        <f t="shared" si="227"/>
        <v>0.36039688771154516</v>
      </c>
      <c r="K683" s="66">
        <f t="shared" si="227"/>
        <v>0.31429172252066795</v>
      </c>
      <c r="L683" s="66">
        <f t="shared" si="227"/>
        <v>0.30095083785551424</v>
      </c>
      <c r="M683" s="66">
        <f t="shared" si="227"/>
        <v>0.24327664455272607</v>
      </c>
      <c r="N683" s="67">
        <f t="shared" si="227"/>
        <v>0.2288595171324804</v>
      </c>
      <c r="O683" s="67">
        <f t="shared" si="227"/>
        <v>0.20837647750680663</v>
      </c>
      <c r="P683" s="67">
        <f t="shared" ref="P683" si="228">RATE(P$348-$D$348,,-$D681,P681)</f>
        <v>0.19092189972498114</v>
      </c>
      <c r="Q683" s="68"/>
      <c r="R683" s="69" t="s">
        <v>77</v>
      </c>
    </row>
    <row r="684" spans="1:18" s="3" customFormat="1">
      <c r="B684" s="55"/>
      <c r="C684" s="56"/>
      <c r="D684" s="56"/>
      <c r="E684" s="56"/>
      <c r="F684" s="56">
        <f t="shared" ref="F684:N684" si="229">+E$651+E684</f>
        <v>0.52500000000000002</v>
      </c>
      <c r="G684" s="56">
        <f t="shared" si="229"/>
        <v>1.1500000000000001</v>
      </c>
      <c r="H684" s="56">
        <f t="shared" si="229"/>
        <v>1.9500000000000002</v>
      </c>
      <c r="I684" s="56">
        <f t="shared" si="229"/>
        <v>2.72</v>
      </c>
      <c r="J684" s="56">
        <f t="shared" si="229"/>
        <v>3.5700000000000003</v>
      </c>
      <c r="K684" s="56">
        <f t="shared" si="229"/>
        <v>4.42</v>
      </c>
      <c r="L684" s="56">
        <f t="shared" si="229"/>
        <v>5.38</v>
      </c>
      <c r="M684" s="56">
        <f t="shared" si="229"/>
        <v>6.34</v>
      </c>
      <c r="N684" s="57">
        <f t="shared" si="229"/>
        <v>7.3</v>
      </c>
      <c r="O684" s="57">
        <f>+N$651+N684</f>
        <v>8.3000000000000007</v>
      </c>
      <c r="P684" s="57">
        <f>+O$651+O684</f>
        <v>8.3000000000000007</v>
      </c>
      <c r="Q684" s="31"/>
      <c r="R684" s="36" t="s">
        <v>74</v>
      </c>
    </row>
    <row r="685" spans="1:18" s="3" customFormat="1">
      <c r="B685" s="58"/>
      <c r="C685" s="59"/>
      <c r="D685" s="59"/>
      <c r="E685" s="59">
        <f t="shared" ref="E685:O685" si="230">+E$661+E684</f>
        <v>9.7519282101786029</v>
      </c>
      <c r="F685" s="59">
        <f t="shared" si="230"/>
        <v>19.683636810376093</v>
      </c>
      <c r="G685" s="59">
        <f t="shared" si="230"/>
        <v>36.009691822650261</v>
      </c>
      <c r="H685" s="59">
        <f t="shared" si="230"/>
        <v>38.676073310754674</v>
      </c>
      <c r="I685" s="59">
        <f t="shared" si="230"/>
        <v>41.104808769418177</v>
      </c>
      <c r="J685" s="59">
        <f t="shared" si="230"/>
        <v>37.341182376399857</v>
      </c>
      <c r="K685" s="59">
        <f t="shared" si="230"/>
        <v>39.92990079415565</v>
      </c>
      <c r="L685" s="59">
        <f t="shared" si="230"/>
        <v>48.440252372075207</v>
      </c>
      <c r="M685" s="59">
        <f t="shared" si="230"/>
        <v>41.854228077219489</v>
      </c>
      <c r="N685" s="60">
        <f t="shared" si="230"/>
        <v>46.344782454117329</v>
      </c>
      <c r="O685" s="60">
        <f t="shared" si="230"/>
        <v>47.344782454117336</v>
      </c>
      <c r="P685" s="60">
        <f t="shared" ref="P685" si="231">+P$661+P684</f>
        <v>48.05</v>
      </c>
      <c r="Q685" s="31"/>
      <c r="R685" s="36" t="s">
        <v>75</v>
      </c>
    </row>
    <row r="686" spans="1:18" s="3" customFormat="1">
      <c r="B686" s="72"/>
      <c r="I686" s="61"/>
      <c r="J686" s="61"/>
      <c r="K686" s="61"/>
      <c r="L686" s="61"/>
      <c r="M686" s="61"/>
      <c r="N686" s="62"/>
      <c r="O686" s="62">
        <f>+O685/E685-1</f>
        <v>3.8549149905247546</v>
      </c>
      <c r="P686" s="62">
        <f>+P685/F685-1</f>
        <v>1.4411139294477722</v>
      </c>
      <c r="Q686" s="31"/>
      <c r="R686" s="63" t="s">
        <v>76</v>
      </c>
    </row>
    <row r="687" spans="1:18" s="70" customFormat="1">
      <c r="A687" s="64"/>
      <c r="B687" s="65"/>
      <c r="C687" s="66"/>
      <c r="D687" s="66"/>
      <c r="E687" s="66"/>
      <c r="F687" s="66">
        <f>RATE(F$348-$E$348,,-$E685,F685)</f>
        <v>1.0184353684875613</v>
      </c>
      <c r="G687" s="66">
        <f t="shared" ref="G687:O687" si="232">RATE(G$348-$E$348,,-$E685,G685)</f>
        <v>0.92160647986613209</v>
      </c>
      <c r="H687" s="66">
        <f t="shared" si="232"/>
        <v>0.58288960270155932</v>
      </c>
      <c r="I687" s="66">
        <f t="shared" si="232"/>
        <v>0.43284936033977722</v>
      </c>
      <c r="J687" s="66">
        <f t="shared" si="232"/>
        <v>0.30803544910523289</v>
      </c>
      <c r="K687" s="66">
        <f t="shared" si="232"/>
        <v>0.2648371781821629</v>
      </c>
      <c r="L687" s="66">
        <f t="shared" si="232"/>
        <v>0.25731798773491016</v>
      </c>
      <c r="M687" s="66">
        <f t="shared" si="232"/>
        <v>0.19972333232889894</v>
      </c>
      <c r="N687" s="67">
        <f t="shared" si="232"/>
        <v>0.18908324972975712</v>
      </c>
      <c r="O687" s="67">
        <f t="shared" si="232"/>
        <v>0.17116520997738413</v>
      </c>
      <c r="P687" s="67">
        <f t="shared" ref="P687" si="233">RATE(P$348-$E$348,,-$E685,P685)</f>
        <v>0.15601614544546247</v>
      </c>
      <c r="Q687" s="68"/>
      <c r="R687" s="69" t="s">
        <v>77</v>
      </c>
    </row>
    <row r="688" spans="1:18" s="3" customFormat="1">
      <c r="B688" s="55"/>
      <c r="C688" s="56"/>
      <c r="D688" s="56"/>
      <c r="E688" s="56"/>
      <c r="F688" s="56"/>
      <c r="G688" s="56">
        <f t="shared" ref="G688:N688" si="234">+F$651+F688</f>
        <v>0.62500000000000011</v>
      </c>
      <c r="H688" s="56">
        <f t="shared" si="234"/>
        <v>1.4250000000000003</v>
      </c>
      <c r="I688" s="56">
        <f t="shared" si="234"/>
        <v>2.1950000000000003</v>
      </c>
      <c r="J688" s="56">
        <f t="shared" si="234"/>
        <v>3.0450000000000004</v>
      </c>
      <c r="K688" s="56">
        <f t="shared" si="234"/>
        <v>3.8950000000000005</v>
      </c>
      <c r="L688" s="56">
        <f t="shared" si="234"/>
        <v>4.8550000000000004</v>
      </c>
      <c r="M688" s="56">
        <f t="shared" si="234"/>
        <v>5.8150000000000004</v>
      </c>
      <c r="N688" s="57">
        <f t="shared" si="234"/>
        <v>6.7750000000000004</v>
      </c>
      <c r="O688" s="57">
        <f>+N$651+N688</f>
        <v>7.7750000000000004</v>
      </c>
      <c r="P688" s="57">
        <f>+O$651+O688</f>
        <v>7.7750000000000004</v>
      </c>
      <c r="Q688" s="31"/>
      <c r="R688" s="36" t="s">
        <v>74</v>
      </c>
    </row>
    <row r="689" spans="1:18" s="3" customFormat="1">
      <c r="B689" s="58"/>
      <c r="C689" s="59"/>
      <c r="D689" s="59"/>
      <c r="E689" s="59"/>
      <c r="F689" s="59">
        <f t="shared" ref="F689:O689" si="235">+F$661+F688</f>
        <v>19.158636810376095</v>
      </c>
      <c r="G689" s="59">
        <f t="shared" si="235"/>
        <v>35.484691822650262</v>
      </c>
      <c r="H689" s="59">
        <f t="shared" si="235"/>
        <v>38.151073310754668</v>
      </c>
      <c r="I689" s="59">
        <f t="shared" si="235"/>
        <v>40.579808769418179</v>
      </c>
      <c r="J689" s="59">
        <f t="shared" si="235"/>
        <v>36.816182376399858</v>
      </c>
      <c r="K689" s="59">
        <f t="shared" si="235"/>
        <v>39.404900794155651</v>
      </c>
      <c r="L689" s="59">
        <f t="shared" si="235"/>
        <v>47.915252372075201</v>
      </c>
      <c r="M689" s="59">
        <f t="shared" si="235"/>
        <v>41.329228077219483</v>
      </c>
      <c r="N689" s="60">
        <f t="shared" si="235"/>
        <v>45.81978245411733</v>
      </c>
      <c r="O689" s="60">
        <f t="shared" si="235"/>
        <v>46.81978245411733</v>
      </c>
      <c r="P689" s="60">
        <f t="shared" ref="P689" si="236">+P$661+P688</f>
        <v>47.524999999999999</v>
      </c>
      <c r="Q689" s="31"/>
      <c r="R689" s="36" t="s">
        <v>75</v>
      </c>
    </row>
    <row r="690" spans="1:18" s="3" customFormat="1">
      <c r="B690" s="72"/>
      <c r="I690" s="61"/>
      <c r="J690" s="61"/>
      <c r="K690" s="61"/>
      <c r="L690" s="61"/>
      <c r="M690" s="61"/>
      <c r="N690" s="62"/>
      <c r="O690" s="62">
        <f>+O689/F689-1</f>
        <v>1.4437950840406497</v>
      </c>
      <c r="P690" s="62">
        <f>+P689/G689-1</f>
        <v>0.33930992658823866</v>
      </c>
      <c r="Q690" s="31"/>
      <c r="R690" s="63" t="s">
        <v>76</v>
      </c>
    </row>
    <row r="691" spans="1:18" s="70" customFormat="1">
      <c r="A691" s="64"/>
      <c r="B691" s="65"/>
      <c r="C691" s="66"/>
      <c r="D691" s="66"/>
      <c r="E691" s="66"/>
      <c r="F691" s="66"/>
      <c r="G691" s="66">
        <f>RATE(G$348-$F$348,,-$F689,G689)</f>
        <v>0.85215118245950394</v>
      </c>
      <c r="H691" s="66">
        <f t="shared" ref="H691:O691" si="237">RATE(H$348-$F$348,,-$F689,H689)</f>
        <v>0.41114316960204611</v>
      </c>
      <c r="I691" s="66">
        <f t="shared" si="237"/>
        <v>0.2842467159752865</v>
      </c>
      <c r="J691" s="66">
        <f t="shared" si="237"/>
        <v>0.1773851042861512</v>
      </c>
      <c r="K691" s="66">
        <f t="shared" si="237"/>
        <v>0.15514666012494097</v>
      </c>
      <c r="L691" s="66">
        <f t="shared" si="237"/>
        <v>0.16506868468252067</v>
      </c>
      <c r="M691" s="66">
        <f t="shared" si="237"/>
        <v>0.11608932842143757</v>
      </c>
      <c r="N691" s="67">
        <f t="shared" si="237"/>
        <v>0.11515709610605038</v>
      </c>
      <c r="O691" s="67">
        <f t="shared" si="237"/>
        <v>0.10437943180039594</v>
      </c>
      <c r="P691" s="67">
        <f t="shared" ref="P691" si="238">RATE(P$348-$F$348,,-$F689,P689)</f>
        <v>9.5104975384738166E-2</v>
      </c>
      <c r="Q691" s="68"/>
      <c r="R691" s="69" t="s">
        <v>77</v>
      </c>
    </row>
    <row r="692" spans="1:18" s="3" customFormat="1">
      <c r="B692" s="55"/>
      <c r="C692" s="56"/>
      <c r="D692" s="56"/>
      <c r="E692" s="56"/>
      <c r="F692" s="56"/>
      <c r="G692" s="56"/>
      <c r="H692" s="56">
        <f t="shared" ref="H692:N692" si="239">+G$651+G692</f>
        <v>0.8</v>
      </c>
      <c r="I692" s="56">
        <f t="shared" si="239"/>
        <v>1.57</v>
      </c>
      <c r="J692" s="56">
        <f t="shared" si="239"/>
        <v>2.42</v>
      </c>
      <c r="K692" s="56">
        <f t="shared" si="239"/>
        <v>3.27</v>
      </c>
      <c r="L692" s="56">
        <f t="shared" si="239"/>
        <v>4.2300000000000004</v>
      </c>
      <c r="M692" s="56">
        <f t="shared" si="239"/>
        <v>5.19</v>
      </c>
      <c r="N692" s="57">
        <f t="shared" si="239"/>
        <v>6.15</v>
      </c>
      <c r="O692" s="57">
        <f>+N$651+N692</f>
        <v>7.15</v>
      </c>
      <c r="P692" s="57">
        <f>+O$651+O692</f>
        <v>7.15</v>
      </c>
      <c r="Q692" s="31"/>
      <c r="R692" s="36" t="s">
        <v>74</v>
      </c>
    </row>
    <row r="693" spans="1:18" s="3" customFormat="1">
      <c r="B693" s="58"/>
      <c r="C693" s="59"/>
      <c r="D693" s="59"/>
      <c r="E693" s="59"/>
      <c r="F693" s="59"/>
      <c r="G693" s="59">
        <f t="shared" ref="G693:O693" si="240">+G$661+G692</f>
        <v>34.859691822650262</v>
      </c>
      <c r="H693" s="59">
        <f t="shared" si="240"/>
        <v>37.526073310754668</v>
      </c>
      <c r="I693" s="59">
        <f t="shared" si="240"/>
        <v>39.954808769418179</v>
      </c>
      <c r="J693" s="59">
        <f t="shared" si="240"/>
        <v>36.191182376399858</v>
      </c>
      <c r="K693" s="59">
        <f t="shared" si="240"/>
        <v>38.779900794155651</v>
      </c>
      <c r="L693" s="59">
        <f t="shared" si="240"/>
        <v>47.290252372075201</v>
      </c>
      <c r="M693" s="59">
        <f t="shared" si="240"/>
        <v>40.704228077219483</v>
      </c>
      <c r="N693" s="60">
        <f t="shared" si="240"/>
        <v>45.19478245411733</v>
      </c>
      <c r="O693" s="60">
        <f t="shared" si="240"/>
        <v>46.19478245411733</v>
      </c>
      <c r="P693" s="60">
        <f t="shared" ref="P693" si="241">+P$661+P692</f>
        <v>46.9</v>
      </c>
      <c r="Q693" s="31"/>
      <c r="R693" s="36" t="s">
        <v>75</v>
      </c>
    </row>
    <row r="694" spans="1:18" s="3" customFormat="1">
      <c r="B694" s="72"/>
      <c r="I694" s="61"/>
      <c r="J694" s="61"/>
      <c r="K694" s="61"/>
      <c r="L694" s="61"/>
      <c r="M694" s="61"/>
      <c r="N694" s="62"/>
      <c r="O694" s="62">
        <f>+O693/G693-1</f>
        <v>0.32516324840548472</v>
      </c>
      <c r="P694" s="62">
        <f>+P693/H693-1</f>
        <v>0.24979769696710674</v>
      </c>
      <c r="Q694" s="31"/>
      <c r="R694" s="63" t="s">
        <v>76</v>
      </c>
    </row>
    <row r="695" spans="1:18" s="70" customFormat="1">
      <c r="A695" s="64"/>
      <c r="B695" s="65"/>
      <c r="C695" s="66"/>
      <c r="D695" s="66"/>
      <c r="E695" s="66"/>
      <c r="F695" s="66"/>
      <c r="G695" s="66"/>
      <c r="H695" s="66">
        <f>RATE(H$348-$G$348,,-$G693,H693)</f>
        <v>7.6488957552169515E-2</v>
      </c>
      <c r="I695" s="66">
        <f t="shared" ref="I695:O695" si="242">RATE(I$348-$G$348,,-$G693,I693)</f>
        <v>7.0588949906115125E-2</v>
      </c>
      <c r="J695" s="66">
        <f t="shared" si="242"/>
        <v>1.2573155355630959E-2</v>
      </c>
      <c r="K695" s="66">
        <f t="shared" si="242"/>
        <v>2.7000813443788709E-2</v>
      </c>
      <c r="L695" s="66">
        <f t="shared" si="242"/>
        <v>6.2893173210948533E-2</v>
      </c>
      <c r="M695" s="66">
        <f t="shared" si="242"/>
        <v>2.6170037832217351E-2</v>
      </c>
      <c r="N695" s="67">
        <f t="shared" si="242"/>
        <v>3.7789448957469059E-2</v>
      </c>
      <c r="O695" s="67">
        <f t="shared" si="242"/>
        <v>3.5818522617181131E-2</v>
      </c>
      <c r="P695" s="67">
        <f t="shared" ref="P695" si="243">RATE(P$348-$G$348,,-$G693,P693)</f>
        <v>3.3514535082137899E-2</v>
      </c>
      <c r="Q695" s="68"/>
      <c r="R695" s="69" t="s">
        <v>77</v>
      </c>
    </row>
    <row r="696" spans="1:18" s="3" customFormat="1">
      <c r="B696" s="55"/>
      <c r="C696" s="56"/>
      <c r="D696" s="56"/>
      <c r="E696" s="56"/>
      <c r="F696" s="56"/>
      <c r="G696" s="56"/>
      <c r="H696" s="56"/>
      <c r="I696" s="56">
        <f t="shared" ref="I696:N696" si="244">+H$651+H696</f>
        <v>0.77</v>
      </c>
      <c r="J696" s="56">
        <f t="shared" si="244"/>
        <v>1.62</v>
      </c>
      <c r="K696" s="56">
        <f t="shared" si="244"/>
        <v>2.4700000000000002</v>
      </c>
      <c r="L696" s="56">
        <f t="shared" si="244"/>
        <v>3.43</v>
      </c>
      <c r="M696" s="56">
        <f t="shared" si="244"/>
        <v>4.3900000000000006</v>
      </c>
      <c r="N696" s="57">
        <f t="shared" si="244"/>
        <v>5.3500000000000005</v>
      </c>
      <c r="O696" s="57">
        <f>+N$651+N696</f>
        <v>6.3500000000000005</v>
      </c>
      <c r="P696" s="57">
        <f>+O$651+O696</f>
        <v>6.3500000000000005</v>
      </c>
      <c r="Q696" s="31"/>
      <c r="R696" s="36" t="s">
        <v>74</v>
      </c>
    </row>
    <row r="697" spans="1:18" s="3" customFormat="1">
      <c r="B697" s="58"/>
      <c r="C697" s="59"/>
      <c r="D697" s="59"/>
      <c r="E697" s="59"/>
      <c r="F697" s="59"/>
      <c r="G697" s="59"/>
      <c r="H697" s="59">
        <f t="shared" ref="H697:O697" si="245">+H$661+H696</f>
        <v>36.726073310754671</v>
      </c>
      <c r="I697" s="59">
        <f t="shared" si="245"/>
        <v>39.154808769418182</v>
      </c>
      <c r="J697" s="59">
        <f t="shared" si="245"/>
        <v>35.391182376399854</v>
      </c>
      <c r="K697" s="59">
        <f t="shared" si="245"/>
        <v>37.979900794155647</v>
      </c>
      <c r="L697" s="59">
        <f t="shared" si="245"/>
        <v>46.490252372075204</v>
      </c>
      <c r="M697" s="59">
        <f t="shared" si="245"/>
        <v>39.904228077219486</v>
      </c>
      <c r="N697" s="60">
        <f t="shared" si="245"/>
        <v>44.394782454117333</v>
      </c>
      <c r="O697" s="60">
        <f t="shared" si="245"/>
        <v>45.394782454117333</v>
      </c>
      <c r="P697" s="60">
        <f t="shared" ref="P697" si="246">+P$661+P696</f>
        <v>46.1</v>
      </c>
      <c r="Q697" s="31"/>
      <c r="R697" s="36" t="s">
        <v>75</v>
      </c>
    </row>
    <row r="698" spans="1:18" s="3" customFormat="1">
      <c r="B698" s="72"/>
      <c r="I698" s="61"/>
      <c r="J698" s="61"/>
      <c r="K698" s="61"/>
      <c r="L698" s="61"/>
      <c r="M698" s="61"/>
      <c r="N698" s="62"/>
      <c r="O698" s="62">
        <f>+O697/H697-1</f>
        <v>0.236036917696403</v>
      </c>
      <c r="P698" s="62">
        <f>+P697/I697-1</f>
        <v>0.17737773338344986</v>
      </c>
      <c r="Q698" s="31"/>
      <c r="R698" s="63" t="s">
        <v>76</v>
      </c>
    </row>
    <row r="699" spans="1:18" s="70" customFormat="1">
      <c r="A699" s="64"/>
      <c r="B699" s="65"/>
      <c r="C699" s="66"/>
      <c r="D699" s="66"/>
      <c r="E699" s="66"/>
      <c r="F699" s="66"/>
      <c r="G699" s="66"/>
      <c r="H699" s="66"/>
      <c r="I699" s="66">
        <f t="shared" ref="I699:O699" si="247">RATE(I$348-$H$348,,-$H697,I697)</f>
        <v>6.6131095424031935E-2</v>
      </c>
      <c r="J699" s="66">
        <f t="shared" si="247"/>
        <v>-1.8341824919217851E-2</v>
      </c>
      <c r="K699" s="66">
        <f t="shared" si="247"/>
        <v>1.1252891472981065E-2</v>
      </c>
      <c r="L699" s="66">
        <f t="shared" si="247"/>
        <v>6.0710460368811718E-2</v>
      </c>
      <c r="M699" s="66">
        <f t="shared" si="247"/>
        <v>1.673759752616142E-2</v>
      </c>
      <c r="N699" s="67">
        <f t="shared" si="247"/>
        <v>3.2110602035221404E-2</v>
      </c>
      <c r="O699" s="67">
        <f t="shared" si="247"/>
        <v>3.0735772662086738E-2</v>
      </c>
      <c r="P699" s="67">
        <f t="shared" ref="P699" si="248">RATE(P$348-$H$348,,-$H697,P697)</f>
        <v>2.8823329171758335E-2</v>
      </c>
      <c r="Q699" s="68"/>
      <c r="R699" s="69" t="s">
        <v>77</v>
      </c>
    </row>
    <row r="700" spans="1:18" s="3" customFormat="1">
      <c r="B700" s="55"/>
      <c r="C700" s="56"/>
      <c r="D700" s="56"/>
      <c r="E700" s="56"/>
      <c r="F700" s="56"/>
      <c r="G700" s="56"/>
      <c r="H700" s="56"/>
      <c r="I700" s="56"/>
      <c r="J700" s="56">
        <f t="shared" ref="J700:N700" si="249">+I$651+I700</f>
        <v>0.85000000000000009</v>
      </c>
      <c r="K700" s="56">
        <f t="shared" si="249"/>
        <v>1.7000000000000002</v>
      </c>
      <c r="L700" s="56">
        <f t="shared" si="249"/>
        <v>2.66</v>
      </c>
      <c r="M700" s="56">
        <f t="shared" si="249"/>
        <v>3.62</v>
      </c>
      <c r="N700" s="57">
        <f t="shared" si="249"/>
        <v>4.58</v>
      </c>
      <c r="O700" s="57">
        <f>+N$651+N700</f>
        <v>5.58</v>
      </c>
      <c r="P700" s="57">
        <f>+O$651+O700</f>
        <v>5.58</v>
      </c>
      <c r="Q700" s="31"/>
      <c r="R700" s="36" t="s">
        <v>74</v>
      </c>
    </row>
    <row r="701" spans="1:18" s="3" customFormat="1">
      <c r="B701" s="58"/>
      <c r="C701" s="59"/>
      <c r="D701" s="59"/>
      <c r="E701" s="59"/>
      <c r="F701" s="59"/>
      <c r="G701" s="59"/>
      <c r="H701" s="59"/>
      <c r="I701" s="59">
        <f t="shared" ref="I701:O701" si="250">+I$661+I700</f>
        <v>38.384808769418179</v>
      </c>
      <c r="J701" s="59">
        <f t="shared" si="250"/>
        <v>34.621182376399858</v>
      </c>
      <c r="K701" s="59">
        <f t="shared" si="250"/>
        <v>37.209900794155651</v>
      </c>
      <c r="L701" s="59">
        <f t="shared" si="250"/>
        <v>45.720252372075208</v>
      </c>
      <c r="M701" s="59">
        <f t="shared" si="250"/>
        <v>39.134228077219483</v>
      </c>
      <c r="N701" s="60">
        <f t="shared" si="250"/>
        <v>43.62478245411733</v>
      </c>
      <c r="O701" s="60">
        <f t="shared" si="250"/>
        <v>44.62478245411733</v>
      </c>
      <c r="P701" s="60">
        <f t="shared" ref="P701" si="251">+P$661+P700</f>
        <v>45.33</v>
      </c>
      <c r="Q701" s="31"/>
      <c r="R701" s="36" t="s">
        <v>75</v>
      </c>
    </row>
    <row r="702" spans="1:18" s="3" customFormat="1">
      <c r="B702" s="72"/>
      <c r="I702" s="61"/>
      <c r="J702" s="61"/>
      <c r="K702" s="61"/>
      <c r="L702" s="61"/>
      <c r="M702" s="61"/>
      <c r="N702" s="62"/>
      <c r="O702" s="62">
        <f>+O701/I701-1</f>
        <v>0.16256362568284155</v>
      </c>
      <c r="P702" s="62">
        <f>+P701/J701-1</f>
        <v>0.30931403518153666</v>
      </c>
      <c r="Q702" s="31"/>
      <c r="R702" s="63" t="s">
        <v>76</v>
      </c>
    </row>
    <row r="703" spans="1:18" s="70" customFormat="1">
      <c r="A703" s="64"/>
      <c r="B703" s="65"/>
      <c r="C703" s="66"/>
      <c r="D703" s="66"/>
      <c r="E703" s="66"/>
      <c r="F703" s="66"/>
      <c r="G703" s="66"/>
      <c r="H703" s="66"/>
      <c r="I703" s="66"/>
      <c r="J703" s="66">
        <f t="shared" ref="J703:O703" si="252">RATE(J$348-$I$348,,-$I701,J701)</f>
        <v>-9.804989300915469E-2</v>
      </c>
      <c r="K703" s="66">
        <f t="shared" si="252"/>
        <v>-1.5423274090777225E-2</v>
      </c>
      <c r="L703" s="66">
        <f t="shared" si="252"/>
        <v>6.0025743522635545E-2</v>
      </c>
      <c r="M703" s="66">
        <f t="shared" si="252"/>
        <v>4.8456287960824112E-3</v>
      </c>
      <c r="N703" s="67">
        <f t="shared" si="252"/>
        <v>2.5923029021875377E-2</v>
      </c>
      <c r="O703" s="67">
        <f t="shared" si="252"/>
        <v>2.5422372172945677E-2</v>
      </c>
      <c r="P703" s="67">
        <f t="shared" ref="P703" si="253">RATE(P$348-$I$348,,-$I701,P701)</f>
        <v>2.4042658135335022E-2</v>
      </c>
      <c r="Q703" s="68"/>
      <c r="R703" s="69" t="s">
        <v>77</v>
      </c>
    </row>
    <row r="704" spans="1:18" s="3" customFormat="1">
      <c r="B704" s="55"/>
      <c r="C704" s="56"/>
      <c r="D704" s="56"/>
      <c r="E704" s="56"/>
      <c r="F704" s="56"/>
      <c r="G704" s="56"/>
      <c r="H704" s="56"/>
      <c r="I704" s="56"/>
      <c r="J704" s="56"/>
      <c r="K704" s="56">
        <f t="shared" ref="K704:P704" si="254">+J$651+J704</f>
        <v>0.85</v>
      </c>
      <c r="L704" s="56">
        <f t="shared" si="254"/>
        <v>1.81</v>
      </c>
      <c r="M704" s="56">
        <f t="shared" si="254"/>
        <v>2.77</v>
      </c>
      <c r="N704" s="57">
        <f t="shared" si="254"/>
        <v>3.73</v>
      </c>
      <c r="O704" s="57">
        <f t="shared" si="254"/>
        <v>4.7300000000000004</v>
      </c>
      <c r="P704" s="57">
        <f t="shared" si="254"/>
        <v>4.7300000000000004</v>
      </c>
      <c r="Q704" s="31"/>
      <c r="R704" s="36" t="s">
        <v>74</v>
      </c>
    </row>
    <row r="705" spans="1:18" s="3" customFormat="1">
      <c r="B705" s="58"/>
      <c r="C705" s="59"/>
      <c r="D705" s="59"/>
      <c r="E705" s="59"/>
      <c r="F705" s="59"/>
      <c r="G705" s="59"/>
      <c r="H705" s="59"/>
      <c r="I705" s="59"/>
      <c r="J705" s="59">
        <f t="shared" ref="J705:O705" si="255">+J$661+J704</f>
        <v>33.771182376399857</v>
      </c>
      <c r="K705" s="59">
        <f t="shared" si="255"/>
        <v>36.359900794155649</v>
      </c>
      <c r="L705" s="59">
        <f t="shared" si="255"/>
        <v>44.870252372075207</v>
      </c>
      <c r="M705" s="59">
        <f t="shared" si="255"/>
        <v>38.284228077219488</v>
      </c>
      <c r="N705" s="60">
        <f t="shared" si="255"/>
        <v>42.774782454117329</v>
      </c>
      <c r="O705" s="60">
        <f t="shared" si="255"/>
        <v>43.774782454117329</v>
      </c>
      <c r="P705" s="60">
        <f t="shared" ref="P705" si="256">+P$661+P704</f>
        <v>44.480000000000004</v>
      </c>
      <c r="Q705" s="31"/>
      <c r="R705" s="36" t="s">
        <v>75</v>
      </c>
    </row>
    <row r="706" spans="1:18" s="3" customFormat="1">
      <c r="B706" s="72"/>
      <c r="I706" s="61"/>
      <c r="J706" s="61"/>
      <c r="K706" s="61"/>
      <c r="L706" s="61"/>
      <c r="M706" s="61"/>
      <c r="N706" s="62"/>
      <c r="O706" s="62">
        <f>+O705/J705-1</f>
        <v>0.29621705175203572</v>
      </c>
      <c r="P706" s="62">
        <f>+P705/K705-1</f>
        <v>0.22332566999603998</v>
      </c>
      <c r="Q706" s="31"/>
      <c r="R706" s="63" t="s">
        <v>76</v>
      </c>
    </row>
    <row r="707" spans="1:18" s="70" customFormat="1">
      <c r="A707" s="64"/>
      <c r="B707" s="65"/>
      <c r="C707" s="66"/>
      <c r="D707" s="66"/>
      <c r="E707" s="66"/>
      <c r="F707" s="66"/>
      <c r="G707" s="66"/>
      <c r="H707" s="66"/>
      <c r="I707" s="66"/>
      <c r="J707" s="66"/>
      <c r="K707" s="66">
        <f t="shared" ref="K707:P707" si="257">RATE(K$348-$J$348,,-$J705,K705)</f>
        <v>7.6654657479948041E-2</v>
      </c>
      <c r="L707" s="66">
        <f t="shared" si="257"/>
        <v>0.15267300686503038</v>
      </c>
      <c r="M707" s="66">
        <f t="shared" si="257"/>
        <v>4.2696405114469559E-2</v>
      </c>
      <c r="N707" s="67">
        <f t="shared" si="257"/>
        <v>6.0865645856808058E-2</v>
      </c>
      <c r="O707" s="67">
        <f t="shared" si="257"/>
        <v>5.3259890638170319E-2</v>
      </c>
      <c r="P707" s="67">
        <f t="shared" si="257"/>
        <v>4.6975258321853772E-2</v>
      </c>
      <c r="Q707" s="68"/>
      <c r="R707" s="69" t="s">
        <v>77</v>
      </c>
    </row>
    <row r="708" spans="1:18" s="3" customFormat="1">
      <c r="B708" s="73"/>
      <c r="C708" s="74"/>
      <c r="D708" s="74"/>
      <c r="E708" s="74"/>
      <c r="F708" s="74"/>
      <c r="G708" s="74"/>
      <c r="H708" s="74"/>
      <c r="I708" s="74"/>
      <c r="J708" s="74"/>
      <c r="K708" s="74"/>
      <c r="L708" s="74">
        <f>+K$651+K708</f>
        <v>0.96000000000000008</v>
      </c>
      <c r="M708" s="74">
        <f>+L$651+L708</f>
        <v>1.9200000000000002</v>
      </c>
      <c r="N708" s="75">
        <f>+M$651+M708</f>
        <v>2.8800000000000003</v>
      </c>
      <c r="O708" s="75">
        <f>+N$651+N708</f>
        <v>3.8800000000000003</v>
      </c>
      <c r="P708" s="75">
        <f>+O$651+O708</f>
        <v>3.8800000000000003</v>
      </c>
      <c r="Q708" s="31"/>
      <c r="R708" s="36" t="s">
        <v>74</v>
      </c>
    </row>
    <row r="709" spans="1:18" s="3" customFormat="1">
      <c r="B709" s="76"/>
      <c r="C709" s="77"/>
      <c r="D709" s="77"/>
      <c r="E709" s="77"/>
      <c r="F709" s="77"/>
      <c r="G709" s="77"/>
      <c r="H709" s="77"/>
      <c r="I709" s="77"/>
      <c r="J709" s="77"/>
      <c r="K709" s="77">
        <f t="shared" ref="K709:P709" si="258">+K$661+K708</f>
        <v>35.509900794155648</v>
      </c>
      <c r="L709" s="77">
        <f t="shared" si="258"/>
        <v>44.020252372075205</v>
      </c>
      <c r="M709" s="77">
        <f t="shared" si="258"/>
        <v>37.434228077219487</v>
      </c>
      <c r="N709" s="78">
        <f t="shared" si="258"/>
        <v>41.924782454117334</v>
      </c>
      <c r="O709" s="78">
        <f t="shared" si="258"/>
        <v>42.924782454117334</v>
      </c>
      <c r="P709" s="78">
        <f t="shared" si="258"/>
        <v>43.63</v>
      </c>
      <c r="Q709" s="31"/>
      <c r="R709" s="36" t="s">
        <v>75</v>
      </c>
    </row>
    <row r="710" spans="1:18" s="3" customFormat="1">
      <c r="B710" s="72"/>
      <c r="I710" s="61"/>
      <c r="J710" s="61"/>
      <c r="K710" s="61"/>
      <c r="L710" s="61"/>
      <c r="M710" s="61"/>
      <c r="N710" s="62"/>
      <c r="O710" s="62">
        <f>+O709/K709-1</f>
        <v>0.20881166925653738</v>
      </c>
      <c r="P710" s="62">
        <f>+P709/L709-1</f>
        <v>-8.8652915657240206E-3</v>
      </c>
      <c r="Q710" s="31"/>
      <c r="R710" s="63" t="s">
        <v>76</v>
      </c>
    </row>
    <row r="711" spans="1:18" s="70" customFormat="1">
      <c r="A711" s="64"/>
      <c r="B711" s="65"/>
      <c r="C711" s="66"/>
      <c r="D711" s="66"/>
      <c r="E711" s="66"/>
      <c r="F711" s="66"/>
      <c r="G711" s="66"/>
      <c r="H711" s="66"/>
      <c r="I711" s="66"/>
      <c r="J711" s="66"/>
      <c r="K711" s="66"/>
      <c r="L711" s="66">
        <f>RATE(L$348-$K$348,,-$K709,L709)</f>
        <v>0.23966137295771384</v>
      </c>
      <c r="M711" s="66">
        <f>RATE(M$348-$K$348,,-$K709,M709)</f>
        <v>2.6738179200192683E-2</v>
      </c>
      <c r="N711" s="67">
        <f>RATE(N$348-$K$348,,-$K709,N709)</f>
        <v>5.6915952426185794E-2</v>
      </c>
      <c r="O711" s="67">
        <f>RATE(O$348-$K$348,,-$K709,O709)</f>
        <v>4.8551246710257484E-2</v>
      </c>
      <c r="P711" s="67">
        <f>RATE(P$348-$K$348,,-$K709,P709)</f>
        <v>4.2046623722728757E-2</v>
      </c>
      <c r="Q711" s="68"/>
      <c r="R711" s="69" t="s">
        <v>77</v>
      </c>
    </row>
    <row r="712" spans="1:18" s="3" customFormat="1">
      <c r="B712" s="73"/>
      <c r="C712" s="74"/>
      <c r="D712" s="74"/>
      <c r="E712" s="74"/>
      <c r="F712" s="74"/>
      <c r="G712" s="74"/>
      <c r="H712" s="74"/>
      <c r="I712" s="74"/>
      <c r="J712" s="74"/>
      <c r="K712" s="74"/>
      <c r="L712" s="74"/>
      <c r="M712" s="74">
        <f>+L$651+L712</f>
        <v>0.96000000000000008</v>
      </c>
      <c r="N712" s="75">
        <f>+M$651+M712</f>
        <v>1.9200000000000002</v>
      </c>
      <c r="O712" s="75">
        <f>+N$651+N712</f>
        <v>2.92</v>
      </c>
      <c r="P712" s="75">
        <f>+O$651+O712</f>
        <v>2.92</v>
      </c>
      <c r="Q712" s="31"/>
      <c r="R712" s="36" t="s">
        <v>74</v>
      </c>
    </row>
    <row r="713" spans="1:18" s="3" customFormat="1">
      <c r="B713" s="76"/>
      <c r="C713" s="77"/>
      <c r="D713" s="77"/>
      <c r="E713" s="77"/>
      <c r="F713" s="77"/>
      <c r="G713" s="77"/>
      <c r="H713" s="77"/>
      <c r="I713" s="77"/>
      <c r="J713" s="77"/>
      <c r="K713" s="77"/>
      <c r="L713" s="77">
        <f>+L$661+L712</f>
        <v>43.060252372075205</v>
      </c>
      <c r="M713" s="77">
        <f>+M$661+M712</f>
        <v>36.474228077219486</v>
      </c>
      <c r="N713" s="78">
        <f>+N$661+N712</f>
        <v>40.964782454117334</v>
      </c>
      <c r="O713" s="78">
        <f>+O$661+O712</f>
        <v>41.964782454117334</v>
      </c>
      <c r="P713" s="78">
        <f>+P$661+P712</f>
        <v>42.67</v>
      </c>
      <c r="Q713" s="31"/>
      <c r="R713" s="36" t="s">
        <v>75</v>
      </c>
    </row>
    <row r="714" spans="1:18" s="3" customFormat="1">
      <c r="B714" s="72"/>
      <c r="I714" s="61"/>
      <c r="J714" s="61"/>
      <c r="K714" s="61"/>
      <c r="L714" s="61"/>
      <c r="M714" s="61"/>
      <c r="N714" s="62"/>
      <c r="O714" s="62">
        <f>+O713/L713-1</f>
        <v>-2.5440397062519104E-2</v>
      </c>
      <c r="P714" s="62">
        <f>+P713/M713-1</f>
        <v>0.16986711575262037</v>
      </c>
      <c r="Q714" s="31"/>
      <c r="R714" s="63" t="s">
        <v>76</v>
      </c>
    </row>
    <row r="715" spans="1:18" s="70" customFormat="1">
      <c r="A715" s="64"/>
      <c r="B715" s="65"/>
      <c r="C715" s="66"/>
      <c r="D715" s="66"/>
      <c r="E715" s="66"/>
      <c r="F715" s="66"/>
      <c r="G715" s="66"/>
      <c r="H715" s="66"/>
      <c r="I715" s="66"/>
      <c r="J715" s="66"/>
      <c r="K715" s="66"/>
      <c r="L715" s="66"/>
      <c r="M715" s="66">
        <f>RATE(M$348-$L$348,,-$L713,M713)</f>
        <v>-0.15294904075218066</v>
      </c>
      <c r="N715" s="67">
        <f>RATE(N$348-$L$348,,-$L713,N713)</f>
        <v>-2.4635283675270108E-2</v>
      </c>
      <c r="O715" s="67">
        <f>RATE(O$348-$L$348,,-$L713,O713)</f>
        <v>-8.5530789462156774E-3</v>
      </c>
      <c r="P715" s="67">
        <f>RATE(P$348-$L$348,,-$L713,P713)</f>
        <v>-2.2734756453654673E-3</v>
      </c>
      <c r="Q715" s="68"/>
      <c r="R715" s="69" t="s">
        <v>77</v>
      </c>
    </row>
    <row r="716" spans="1:18" s="3" customFormat="1">
      <c r="B716" s="73"/>
      <c r="C716" s="74"/>
      <c r="D716" s="74"/>
      <c r="E716" s="74"/>
      <c r="F716" s="74"/>
      <c r="G716" s="74"/>
      <c r="H716" s="74"/>
      <c r="I716" s="74"/>
      <c r="J716" s="74"/>
      <c r="K716" s="74"/>
      <c r="L716" s="74"/>
      <c r="M716" s="74"/>
      <c r="N716" s="75">
        <f>+M$651+M716</f>
        <v>0.96000000000000008</v>
      </c>
      <c r="O716" s="75">
        <f>+N$651+N716</f>
        <v>1.96</v>
      </c>
      <c r="P716" s="75">
        <f>+O$651+O716</f>
        <v>1.96</v>
      </c>
      <c r="Q716" s="31"/>
      <c r="R716" s="36" t="s">
        <v>74</v>
      </c>
    </row>
    <row r="717" spans="1:18" s="3" customFormat="1">
      <c r="B717" s="76"/>
      <c r="C717" s="77"/>
      <c r="D717" s="77"/>
      <c r="E717" s="77"/>
      <c r="F717" s="77"/>
      <c r="G717" s="77"/>
      <c r="H717" s="77"/>
      <c r="I717" s="77"/>
      <c r="J717" s="77"/>
      <c r="K717" s="77"/>
      <c r="L717" s="77"/>
      <c r="M717" s="77">
        <f>+M$661+M716</f>
        <v>35.514228077219485</v>
      </c>
      <c r="N717" s="78">
        <f>+N$661+N716</f>
        <v>40.004782454117333</v>
      </c>
      <c r="O717" s="78">
        <f>+O$661+O716</f>
        <v>41.004782454117333</v>
      </c>
      <c r="P717" s="78">
        <f>+P$661+P716</f>
        <v>41.71</v>
      </c>
      <c r="Q717" s="31"/>
      <c r="R717" s="36" t="s">
        <v>75</v>
      </c>
    </row>
    <row r="718" spans="1:18" s="3" customFormat="1">
      <c r="B718" s="72"/>
      <c r="I718" s="61"/>
      <c r="J718" s="61"/>
      <c r="K718" s="61"/>
      <c r="L718" s="61"/>
      <c r="M718" s="61"/>
      <c r="N718" s="62"/>
      <c r="O718" s="62">
        <f>+O717/M717-1</f>
        <v>0.15460154068278209</v>
      </c>
      <c r="P718" s="62">
        <f>+P717/N717-1</f>
        <v>4.2625342303471703E-2</v>
      </c>
      <c r="Q718" s="31"/>
      <c r="R718" s="63" t="s">
        <v>76</v>
      </c>
    </row>
    <row r="719" spans="1:18" s="70" customFormat="1">
      <c r="A719" s="64"/>
      <c r="B719" s="65"/>
      <c r="C719" s="66"/>
      <c r="D719" s="66"/>
      <c r="E719" s="66"/>
      <c r="F719" s="66"/>
      <c r="G719" s="66"/>
      <c r="H719" s="66"/>
      <c r="I719" s="66"/>
      <c r="J719" s="66"/>
      <c r="K719" s="66"/>
      <c r="L719" s="66"/>
      <c r="M719" s="66"/>
      <c r="N719" s="67">
        <f>RATE(N$348-$M$348,,-$M717,N717)</f>
        <v>0.12644381195992546</v>
      </c>
      <c r="O719" s="67">
        <f>RATE(O$348-$M$348,,-$M717,O717)</f>
        <v>7.4523866967497354E-2</v>
      </c>
      <c r="P719" s="67">
        <f>RATE(P$348-$M$348,,-$M717,P717)</f>
        <v>5.5065130793430665E-2</v>
      </c>
      <c r="Q719" s="68"/>
      <c r="R719" s="69" t="s">
        <v>77</v>
      </c>
    </row>
    <row r="720" spans="1:18" s="3" customFormat="1">
      <c r="B720" s="73"/>
      <c r="C720" s="74"/>
      <c r="D720" s="74"/>
      <c r="E720" s="74"/>
      <c r="F720" s="74"/>
      <c r="G720" s="74"/>
      <c r="H720" s="74"/>
      <c r="I720" s="74"/>
      <c r="J720" s="74"/>
      <c r="K720" s="74"/>
      <c r="L720" s="74"/>
      <c r="M720" s="74"/>
      <c r="N720" s="75"/>
      <c r="O720" s="75">
        <f>+N$651+N720</f>
        <v>1</v>
      </c>
      <c r="P720" s="75">
        <f>+O$651+O720</f>
        <v>1</v>
      </c>
      <c r="Q720" s="31"/>
      <c r="R720" s="36" t="s">
        <v>74</v>
      </c>
    </row>
    <row r="721" spans="1:18" s="3" customFormat="1">
      <c r="B721" s="76"/>
      <c r="C721" s="77"/>
      <c r="D721" s="77"/>
      <c r="E721" s="77"/>
      <c r="F721" s="77"/>
      <c r="G721" s="77"/>
      <c r="H721" s="77"/>
      <c r="I721" s="77"/>
      <c r="J721" s="77"/>
      <c r="K721" s="77"/>
      <c r="L721" s="77"/>
      <c r="M721" s="77"/>
      <c r="N721" s="78">
        <f>+N$661+N720</f>
        <v>39.044782454117332</v>
      </c>
      <c r="O721" s="78">
        <f>+O$661+O720</f>
        <v>40.044782454117332</v>
      </c>
      <c r="P721" s="78">
        <f>+P$661+P720</f>
        <v>40.75</v>
      </c>
      <c r="Q721" s="31"/>
      <c r="R721" s="36" t="s">
        <v>75</v>
      </c>
    </row>
    <row r="722" spans="1:18" s="3" customFormat="1">
      <c r="B722" s="72"/>
      <c r="I722" s="61"/>
      <c r="J722" s="61"/>
      <c r="K722" s="61"/>
      <c r="L722" s="61"/>
      <c r="M722" s="61"/>
      <c r="N722" s="62"/>
      <c r="O722" s="62">
        <f>+O721/N721-1</f>
        <v>2.5611616639819479E-2</v>
      </c>
      <c r="P722" s="62">
        <f>+P721/O721-1</f>
        <v>1.7610722362912057E-2</v>
      </c>
      <c r="Q722" s="31"/>
      <c r="R722" s="63" t="s">
        <v>76</v>
      </c>
    </row>
    <row r="723" spans="1:18" s="70" customFormat="1">
      <c r="A723" s="64"/>
      <c r="B723" s="65"/>
      <c r="C723" s="66"/>
      <c r="D723" s="66"/>
      <c r="E723" s="66"/>
      <c r="F723" s="66"/>
      <c r="G723" s="66"/>
      <c r="H723" s="66"/>
      <c r="I723" s="66"/>
      <c r="J723" s="66"/>
      <c r="K723" s="66"/>
      <c r="L723" s="66"/>
      <c r="M723" s="66"/>
      <c r="N723" s="67"/>
      <c r="O723" s="67">
        <f>RATE(O$348-$N$348,,-$N721,O721)</f>
        <v>2.5611616639819475E-2</v>
      </c>
      <c r="P723" s="67">
        <f>RATE(P$348-$N$348,,-$N721,P721)</f>
        <v>2.1603336952576956E-2</v>
      </c>
      <c r="Q723" s="68"/>
      <c r="R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B349:B356">
    <cfRule type="cellIs" dxfId="1493" priority="1087" operator="lessThan">
      <formula>0</formula>
    </cfRule>
  </conditionalFormatting>
  <conditionalFormatting sqref="B361:B386">
    <cfRule type="cellIs" dxfId="1492" priority="1110" operator="lessThan">
      <formula>0</formula>
    </cfRule>
  </conditionalFormatting>
  <conditionalFormatting sqref="B391:B392">
    <cfRule type="cellIs" dxfId="1491" priority="1131" operator="lessThan">
      <formula>0</formula>
    </cfRule>
  </conditionalFormatting>
  <conditionalFormatting sqref="B397:B398">
    <cfRule type="cellIs" dxfId="1490" priority="1132" operator="lessThan">
      <formula>0</formula>
    </cfRule>
  </conditionalFormatting>
  <conditionalFormatting sqref="B403:B404">
    <cfRule type="cellIs" dxfId="1489" priority="1361" operator="lessThan">
      <formula>0</formula>
    </cfRule>
  </conditionalFormatting>
  <conditionalFormatting sqref="B409:B410">
    <cfRule type="cellIs" dxfId="1488" priority="1035" operator="lessThan">
      <formula>0</formula>
    </cfRule>
  </conditionalFormatting>
  <conditionalFormatting sqref="B415:B416">
    <cfRule type="cellIs" dxfId="1487" priority="1019" operator="lessThan">
      <formula>0</formula>
    </cfRule>
  </conditionalFormatting>
  <conditionalFormatting sqref="B421:B422">
    <cfRule type="cellIs" dxfId="1486" priority="1003" operator="lessThan">
      <formula>0</formula>
    </cfRule>
  </conditionalFormatting>
  <conditionalFormatting sqref="B427:B428">
    <cfRule type="cellIs" dxfId="1485" priority="987" operator="lessThan">
      <formula>0</formula>
    </cfRule>
  </conditionalFormatting>
  <conditionalFormatting sqref="B433:B434">
    <cfRule type="cellIs" dxfId="1484" priority="971" operator="lessThan">
      <formula>0</formula>
    </cfRule>
  </conditionalFormatting>
  <conditionalFormatting sqref="B439:B440">
    <cfRule type="cellIs" dxfId="1483" priority="957" operator="lessThan">
      <formula>0</formula>
    </cfRule>
  </conditionalFormatting>
  <conditionalFormatting sqref="B445:B447">
    <cfRule type="cellIs" dxfId="1482" priority="941" operator="lessThan">
      <formula>0</formula>
    </cfRule>
  </conditionalFormatting>
  <conditionalFormatting sqref="B452:B453">
    <cfRule type="cellIs" dxfId="1481" priority="925" operator="lessThan">
      <formula>0</formula>
    </cfRule>
  </conditionalFormatting>
  <conditionalFormatting sqref="B458:B465">
    <cfRule type="cellIs" dxfId="1480" priority="722" operator="lessThan">
      <formula>0</formula>
    </cfRule>
  </conditionalFormatting>
  <conditionalFormatting sqref="B461:B465">
    <cfRule type="expression" dxfId="1479" priority="720">
      <formula>B461/#REF!&gt;1</formula>
    </cfRule>
    <cfRule type="expression" dxfId="1478" priority="721">
      <formula>B461/#REF!&lt;1</formula>
    </cfRule>
  </conditionalFormatting>
  <conditionalFormatting sqref="B473">
    <cfRule type="cellIs" dxfId="1477" priority="603" operator="lessThan">
      <formula>0</formula>
    </cfRule>
  </conditionalFormatting>
  <conditionalFormatting sqref="B479">
    <cfRule type="cellIs" dxfId="1476" priority="599" operator="lessThan">
      <formula>0</formula>
    </cfRule>
  </conditionalFormatting>
  <conditionalFormatting sqref="B485">
    <cfRule type="cellIs" dxfId="1475" priority="595" operator="lessThan">
      <formula>0</formula>
    </cfRule>
  </conditionalFormatting>
  <conditionalFormatting sqref="B491">
    <cfRule type="cellIs" dxfId="1474" priority="297" operator="lessThan">
      <formula>0</formula>
    </cfRule>
  </conditionalFormatting>
  <conditionalFormatting sqref="B497:B498">
    <cfRule type="cellIs" dxfId="1473" priority="1257" operator="lessThan">
      <formula>0</formula>
    </cfRule>
  </conditionalFormatting>
  <conditionalFormatting sqref="B506:B511">
    <cfRule type="cellIs" dxfId="1472" priority="713" operator="lessThan">
      <formula>0</formula>
    </cfRule>
  </conditionalFormatting>
  <conditionalFormatting sqref="B507:B511">
    <cfRule type="expression" dxfId="1471" priority="711">
      <formula>B507/#REF!&gt;1</formula>
    </cfRule>
    <cfRule type="expression" dxfId="1470" priority="712">
      <formula>B507/#REF!&lt;1</formula>
    </cfRule>
  </conditionalFormatting>
  <conditionalFormatting sqref="B512">
    <cfRule type="expression" dxfId="1469" priority="888">
      <formula>B512/#REF!&lt;1</formula>
    </cfRule>
    <cfRule type="cellIs" dxfId="1468" priority="889" operator="lessThan">
      <formula>0</formula>
    </cfRule>
    <cfRule type="expression" dxfId="1467" priority="887">
      <formula>B512/#REF!&gt;1</formula>
    </cfRule>
  </conditionalFormatting>
  <conditionalFormatting sqref="B514:B515">
    <cfRule type="cellIs" dxfId="1466" priority="1488" operator="lessThan">
      <formula>0</formula>
    </cfRule>
  </conditionalFormatting>
  <conditionalFormatting sqref="B521 B529">
    <cfRule type="expression" dxfId="1465" priority="708">
      <formula>B521/#REF!&gt;1</formula>
    </cfRule>
    <cfRule type="cellIs" dxfId="1464" priority="710" operator="lessThan">
      <formula>0</formula>
    </cfRule>
    <cfRule type="expression" dxfId="1463" priority="709">
      <formula>B521/#REF!&lt;1</formula>
    </cfRule>
  </conditionalFormatting>
  <conditionalFormatting sqref="B523">
    <cfRule type="cellIs" dxfId="1462" priority="1489" operator="lessThan">
      <formula>0</formula>
    </cfRule>
  </conditionalFormatting>
  <conditionalFormatting sqref="B531">
    <cfRule type="cellIs" dxfId="1461" priority="1487" operator="lessThan">
      <formula>0</formula>
    </cfRule>
  </conditionalFormatting>
  <conditionalFormatting sqref="B537 B568 B597">
    <cfRule type="expression" dxfId="1460" priority="1502">
      <formula>B537/#REF!&lt;1</formula>
    </cfRule>
    <cfRule type="expression" dxfId="1459" priority="1501">
      <formula>B537/#REF!&gt;1</formula>
    </cfRule>
  </conditionalFormatting>
  <conditionalFormatting sqref="B539">
    <cfRule type="cellIs" dxfId="1458" priority="1470" operator="lessThan">
      <formula>0</formula>
    </cfRule>
  </conditionalFormatting>
  <conditionalFormatting sqref="B546">
    <cfRule type="cellIs" dxfId="1457" priority="1225" operator="lessThan">
      <formula>0</formula>
    </cfRule>
  </conditionalFormatting>
  <conditionalFormatting sqref="B552">
    <cfRule type="cellIs" dxfId="1456" priority="865" operator="lessThan">
      <formula>0</formula>
    </cfRule>
    <cfRule type="expression" dxfId="1455" priority="864">
      <formula>B552/#REF!&lt;1</formula>
    </cfRule>
    <cfRule type="expression" dxfId="1454" priority="863">
      <formula>B552/#REF!&gt;1</formula>
    </cfRule>
  </conditionalFormatting>
  <conditionalFormatting sqref="B560">
    <cfRule type="expression" dxfId="1453" priority="843">
      <formula>B560/#REF!&lt;1</formula>
    </cfRule>
    <cfRule type="cellIs" dxfId="1452" priority="844" operator="lessThan">
      <formula>0</formula>
    </cfRule>
    <cfRule type="expression" dxfId="1451" priority="842">
      <formula>B560/#REF!&gt;1</formula>
    </cfRule>
  </conditionalFormatting>
  <conditionalFormatting sqref="B568:B574">
    <cfRule type="cellIs" dxfId="1450" priority="1099" operator="lessThan">
      <formula>0</formula>
    </cfRule>
  </conditionalFormatting>
  <conditionalFormatting sqref="B582">
    <cfRule type="expression" dxfId="1449" priority="679">
      <formula>B582/#REF!&gt;1</formula>
    </cfRule>
    <cfRule type="expression" dxfId="1448" priority="680">
      <formula>B582/#REF!&lt;1</formula>
    </cfRule>
  </conditionalFormatting>
  <conditionalFormatting sqref="B583:B589">
    <cfRule type="cellIs" dxfId="1447" priority="823" operator="lessThan">
      <formula>0</formula>
    </cfRule>
  </conditionalFormatting>
  <conditionalFormatting sqref="B589">
    <cfRule type="expression" dxfId="1446" priority="822">
      <formula>B589/#REF!&lt;1</formula>
    </cfRule>
    <cfRule type="expression" dxfId="1445" priority="821">
      <formula>B589/#REF!&gt;1</formula>
    </cfRule>
  </conditionalFormatting>
  <conditionalFormatting sqref="B591:B629">
    <cfRule type="cellIs" dxfId="1444" priority="1093" operator="lessThan">
      <formula>0</formula>
    </cfRule>
  </conditionalFormatting>
  <conditionalFormatting sqref="B630:B631">
    <cfRule type="cellIs" dxfId="1443" priority="1183" operator="lessThan">
      <formula>0</formula>
    </cfRule>
  </conditionalFormatting>
  <conditionalFormatting sqref="B635">
    <cfRule type="cellIs" dxfId="1442" priority="1182" operator="lessThan">
      <formula>0</formula>
    </cfRule>
  </conditionalFormatting>
  <conditionalFormatting sqref="B638">
    <cfRule type="cellIs" dxfId="1441" priority="302" operator="lessThan">
      <formula>0</formula>
    </cfRule>
  </conditionalFormatting>
  <conditionalFormatting sqref="B641:B646 B662:B663 B665:H668 B670:B671">
    <cfRule type="cellIs" dxfId="1440" priority="1092" operator="lessThan">
      <formula>0</formula>
    </cfRule>
  </conditionalFormatting>
  <conditionalFormatting sqref="B387:N389">
    <cfRule type="cellIs" dxfId="1439" priority="1074" operator="lessThan">
      <formula>0</formula>
    </cfRule>
  </conditionalFormatting>
  <conditionalFormatting sqref="B393:N395">
    <cfRule type="cellIs" dxfId="1438" priority="1065" operator="lessThan">
      <formula>0</formula>
    </cfRule>
  </conditionalFormatting>
  <conditionalFormatting sqref="B405:N407">
    <cfRule type="cellIs" dxfId="1437" priority="1027" operator="lessThan">
      <formula>0</formula>
    </cfRule>
  </conditionalFormatting>
  <conditionalFormatting sqref="B411:N413">
    <cfRule type="cellIs" dxfId="1436" priority="1011" operator="lessThan">
      <formula>0</formula>
    </cfRule>
  </conditionalFormatting>
  <conditionalFormatting sqref="B417:N419">
    <cfRule type="cellIs" dxfId="1435" priority="995" operator="lessThan">
      <formula>0</formula>
    </cfRule>
  </conditionalFormatting>
  <conditionalFormatting sqref="B423:N425">
    <cfRule type="cellIs" dxfId="1434" priority="979" operator="lessThan">
      <formula>0</formula>
    </cfRule>
  </conditionalFormatting>
  <conditionalFormatting sqref="B435:N437">
    <cfRule type="cellIs" dxfId="1433" priority="949" operator="lessThan">
      <formula>0</formula>
    </cfRule>
  </conditionalFormatting>
  <conditionalFormatting sqref="B441:N443">
    <cfRule type="cellIs" dxfId="1432" priority="933" operator="lessThan">
      <formula>0</formula>
    </cfRule>
  </conditionalFormatting>
  <conditionalFormatting sqref="B448:N450">
    <cfRule type="cellIs" dxfId="1431" priority="917" operator="lessThan">
      <formula>0</formula>
    </cfRule>
  </conditionalFormatting>
  <conditionalFormatting sqref="B454:N456">
    <cfRule type="cellIs" dxfId="1430" priority="901" operator="lessThan">
      <formula>0</formula>
    </cfRule>
  </conditionalFormatting>
  <conditionalFormatting sqref="B552:N552 B560:N560 B575:N575 B589:N589 B390:M390 B396:M396 B408:M408 B414:M414 B420:M420 B426:M426 B438:M438 B444:M444 B451:M451 B457:M457 B467 B554 B562 B576 Q576:R576 Q583:R583">
    <cfRule type="cellIs" dxfId="1429" priority="1500" operator="lessThan">
      <formula>0</formula>
    </cfRule>
  </conditionalFormatting>
  <conditionalFormatting sqref="B552:N552 B560:N560 B575:N575 B589:N589">
    <cfRule type="expression" dxfId="1428" priority="891">
      <formula>B552/#REF!&lt;1</formula>
    </cfRule>
  </conditionalFormatting>
  <conditionalFormatting sqref="B552:N552 B560:N560 B589:N589 B575:N575">
    <cfRule type="expression" dxfId="1427" priority="890">
      <formula>B552/#REF!&gt;1</formula>
    </cfRule>
  </conditionalFormatting>
  <conditionalFormatting sqref="B655:N658">
    <cfRule type="cellIs" dxfId="1426" priority="1089" operator="lessThan">
      <formula>0</formula>
    </cfRule>
  </conditionalFormatting>
  <conditionalFormatting sqref="B672:N723">
    <cfRule type="cellIs" dxfId="1425" priority="308" operator="lessThan">
      <formula>0</formula>
    </cfRule>
  </conditionalFormatting>
  <conditionalFormatting sqref="B575:O575 B589:O589">
    <cfRule type="cellIs" dxfId="1424" priority="586" operator="lessThan">
      <formula>0</formula>
    </cfRule>
  </conditionalFormatting>
  <conditionalFormatting sqref="B348:P348">
    <cfRule type="cellIs" dxfId="1423" priority="280" operator="lessThan">
      <formula>0</formula>
    </cfRule>
  </conditionalFormatting>
  <conditionalFormatting sqref="B357:P360">
    <cfRule type="cellIs" dxfId="1422" priority="2" operator="lessThan">
      <formula>0</formula>
    </cfRule>
  </conditionalFormatting>
  <conditionalFormatting sqref="B399:P402">
    <cfRule type="cellIs" dxfId="1421" priority="223" operator="lessThan">
      <formula>0</formula>
    </cfRule>
  </conditionalFormatting>
  <conditionalFormatting sqref="B429:P433">
    <cfRule type="cellIs" dxfId="1420" priority="155" operator="lessThan">
      <formula>0</formula>
    </cfRule>
  </conditionalFormatting>
  <conditionalFormatting sqref="B466:P466">
    <cfRule type="cellIs" dxfId="1419" priority="19" operator="lessThan">
      <formula>0</formula>
    </cfRule>
  </conditionalFormatting>
  <conditionalFormatting sqref="B492:P496">
    <cfRule type="expression" dxfId="1418" priority="4">
      <formula>B492/A492&lt;1</formula>
    </cfRule>
    <cfRule type="cellIs" dxfId="1417" priority="5" operator="lessThan">
      <formula>0</formula>
    </cfRule>
    <cfRule type="expression" dxfId="1416" priority="3">
      <formula>B492/A492&gt;1</formula>
    </cfRule>
  </conditionalFormatting>
  <conditionalFormatting sqref="B504:P504">
    <cfRule type="expression" dxfId="1415" priority="283">
      <formula>B504/#REF!&gt;1</formula>
    </cfRule>
    <cfRule type="expression" dxfId="1414" priority="284">
      <formula>B504/#REF!&lt;1</formula>
    </cfRule>
  </conditionalFormatting>
  <conditionalFormatting sqref="B505:P505">
    <cfRule type="cellIs" dxfId="1413" priority="18" operator="lessThan">
      <formula>0</formula>
    </cfRule>
  </conditionalFormatting>
  <conditionalFormatting sqref="B513:P513">
    <cfRule type="cellIs" dxfId="1412" priority="17" operator="lessThan">
      <formula>0</formula>
    </cfRule>
  </conditionalFormatting>
  <conditionalFormatting sqref="B522:P522">
    <cfRule type="cellIs" dxfId="1411" priority="16" operator="lessThan">
      <formula>0</formula>
    </cfRule>
  </conditionalFormatting>
  <conditionalFormatting sqref="B530:P530">
    <cfRule type="cellIs" dxfId="1410" priority="15" operator="lessThan">
      <formula>0</formula>
    </cfRule>
  </conditionalFormatting>
  <conditionalFormatting sqref="B537:P537">
    <cfRule type="cellIs" dxfId="1409" priority="73" operator="lessThan">
      <formula>0</formula>
    </cfRule>
  </conditionalFormatting>
  <conditionalFormatting sqref="B538:P538">
    <cfRule type="cellIs" dxfId="1408" priority="14" operator="lessThan">
      <formula>0</formula>
    </cfRule>
  </conditionalFormatting>
  <conditionalFormatting sqref="B553:P553">
    <cfRule type="cellIs" dxfId="1407" priority="13" operator="lessThan">
      <formula>0</formula>
    </cfRule>
  </conditionalFormatting>
  <conditionalFormatting sqref="B561:P561">
    <cfRule type="cellIs" dxfId="1406" priority="12" operator="lessThan">
      <formula>0</formula>
    </cfRule>
  </conditionalFormatting>
  <conditionalFormatting sqref="B575:P575">
    <cfRule type="expression" dxfId="1405" priority="60">
      <formula>B575/A575&lt;1</formula>
    </cfRule>
    <cfRule type="expression" dxfId="1404" priority="59">
      <formula>B575/A575&gt;1</formula>
    </cfRule>
  </conditionalFormatting>
  <conditionalFormatting sqref="B582:P582">
    <cfRule type="cellIs" dxfId="1403" priority="55" operator="lessThan">
      <formula>0</formula>
    </cfRule>
  </conditionalFormatting>
  <conditionalFormatting sqref="B589:P589">
    <cfRule type="expression" dxfId="1402" priority="57">
      <formula>B589/A589&lt;1</formula>
    </cfRule>
    <cfRule type="expression" dxfId="1401" priority="56">
      <formula>B589/A589&gt;1</formula>
    </cfRule>
  </conditionalFormatting>
  <conditionalFormatting sqref="B590:P590">
    <cfRule type="cellIs" dxfId="1400" priority="11" operator="lessThan">
      <formula>0</formula>
    </cfRule>
  </conditionalFormatting>
  <conditionalFormatting sqref="B636:P637">
    <cfRule type="expression" dxfId="1399" priority="287">
      <formula>B636/A636&gt;1</formula>
    </cfRule>
    <cfRule type="expression" dxfId="1398" priority="288">
      <formula>B636/A636&lt;1</formula>
    </cfRule>
  </conditionalFormatting>
  <conditionalFormatting sqref="B639:P640">
    <cfRule type="expression" dxfId="1397" priority="8">
      <formula>B639/A639&lt;1</formula>
    </cfRule>
    <cfRule type="expression" dxfId="1396" priority="7">
      <formula>B639/A639&gt;1</formula>
    </cfRule>
  </conditionalFormatting>
  <conditionalFormatting sqref="B647:P647">
    <cfRule type="cellIs" dxfId="1395" priority="257" operator="lessThan">
      <formula>0</formula>
    </cfRule>
  </conditionalFormatting>
  <conditionalFormatting sqref="B632:Q634 B648:Q649 B651:P651 B654:Q654">
    <cfRule type="cellIs" dxfId="1394" priority="88" operator="lessThan">
      <formula>0</formula>
    </cfRule>
  </conditionalFormatting>
  <conditionalFormatting sqref="B636:Q637">
    <cfRule type="cellIs" dxfId="1393" priority="52" operator="lessThan">
      <formula>0</formula>
    </cfRule>
  </conditionalFormatting>
  <conditionalFormatting sqref="B639:Q645">
    <cfRule type="cellIs" dxfId="1392" priority="6" operator="lessThan">
      <formula>0</formula>
    </cfRule>
  </conditionalFormatting>
  <conditionalFormatting sqref="B621:R624">
    <cfRule type="cellIs" dxfId="1391" priority="266" operator="lessThan">
      <formula>0</formula>
    </cfRule>
  </conditionalFormatting>
  <conditionalFormatting sqref="C589:H589">
    <cfRule type="expression" dxfId="1390" priority="804">
      <formula>C589/B589&lt;1</formula>
    </cfRule>
    <cfRule type="expression" dxfId="1389" priority="803">
      <formula>C589/B589&gt;1</formula>
    </cfRule>
    <cfRule type="cellIs" dxfId="1388" priority="805" operator="lessThan">
      <formula>0</formula>
    </cfRule>
  </conditionalFormatting>
  <conditionalFormatting sqref="C612:J612">
    <cfRule type="cellIs" dxfId="1387" priority="1197" operator="lessThan">
      <formula>0</formula>
    </cfRule>
  </conditionalFormatting>
  <conditionalFormatting sqref="C617:J617">
    <cfRule type="cellIs" dxfId="1386" priority="1288" operator="lessThan">
      <formula>0</formula>
    </cfRule>
  </conditionalFormatting>
  <conditionalFormatting sqref="C622:J622">
    <cfRule type="cellIs" dxfId="1385" priority="1276" operator="lessThan">
      <formula>0</formula>
    </cfRule>
  </conditionalFormatting>
  <conditionalFormatting sqref="C627:J627">
    <cfRule type="cellIs" dxfId="1384" priority="1264" operator="lessThan">
      <formula>0</formula>
    </cfRule>
  </conditionalFormatting>
  <conditionalFormatting sqref="C391:M391">
    <cfRule type="cellIs" dxfId="1383" priority="1346" operator="lessThan">
      <formula>0</formula>
    </cfRule>
  </conditionalFormatting>
  <conditionalFormatting sqref="C397:M397">
    <cfRule type="cellIs" dxfId="1382" priority="1347" operator="lessThan">
      <formula>0</formula>
    </cfRule>
  </conditionalFormatting>
  <conditionalFormatting sqref="C409:M409">
    <cfRule type="cellIs" dxfId="1381" priority="1037" operator="lessThan">
      <formula>0</formula>
    </cfRule>
  </conditionalFormatting>
  <conditionalFormatting sqref="C415:M415">
    <cfRule type="cellIs" dxfId="1380" priority="1021" operator="lessThan">
      <formula>0</formula>
    </cfRule>
  </conditionalFormatting>
  <conditionalFormatting sqref="C421:M421">
    <cfRule type="cellIs" dxfId="1379" priority="1005" operator="lessThan">
      <formula>0</formula>
    </cfRule>
  </conditionalFormatting>
  <conditionalFormatting sqref="C427:M427">
    <cfRule type="cellIs" dxfId="1378" priority="989" operator="lessThan">
      <formula>0</formula>
    </cfRule>
  </conditionalFormatting>
  <conditionalFormatting sqref="C439:M439">
    <cfRule type="cellIs" dxfId="1377" priority="959" operator="lessThan">
      <formula>0</formula>
    </cfRule>
  </conditionalFormatting>
  <conditionalFormatting sqref="C445:M445">
    <cfRule type="cellIs" dxfId="1376" priority="943" operator="lessThan">
      <formula>0</formula>
    </cfRule>
  </conditionalFormatting>
  <conditionalFormatting sqref="C452:M452">
    <cfRule type="cellIs" dxfId="1375" priority="927" operator="lessThan">
      <formula>0</formula>
    </cfRule>
  </conditionalFormatting>
  <conditionalFormatting sqref="C458:M458">
    <cfRule type="cellIs" dxfId="1374" priority="911" operator="lessThan">
      <formula>0</formula>
    </cfRule>
  </conditionalFormatting>
  <conditionalFormatting sqref="C351:P355">
    <cfRule type="cellIs" dxfId="1373" priority="222" operator="lessThan">
      <formula>0</formula>
    </cfRule>
  </conditionalFormatting>
  <conditionalFormatting sqref="C361:P361">
    <cfRule type="cellIs" dxfId="1372" priority="220" operator="lessThan">
      <formula>0</formula>
    </cfRule>
  </conditionalFormatting>
  <conditionalFormatting sqref="C363:P367">
    <cfRule type="cellIs" dxfId="1371" priority="218" operator="lessThan">
      <formula>0</formula>
    </cfRule>
  </conditionalFormatting>
  <conditionalFormatting sqref="C369:P373">
    <cfRule type="cellIs" dxfId="1370" priority="216" operator="lessThan">
      <formula>0</formula>
    </cfRule>
  </conditionalFormatting>
  <conditionalFormatting sqref="C375:P379">
    <cfRule type="cellIs" dxfId="1369" priority="214" operator="lessThan">
      <formula>0</formula>
    </cfRule>
  </conditionalFormatting>
  <conditionalFormatting sqref="C381:P385">
    <cfRule type="cellIs" dxfId="1368" priority="212" operator="lessThan">
      <formula>0</formula>
    </cfRule>
  </conditionalFormatting>
  <conditionalFormatting sqref="C461:P465">
    <cfRule type="expression" dxfId="1367" priority="84">
      <formula>C461/B461&lt;1</formula>
    </cfRule>
    <cfRule type="cellIs" dxfId="1366" priority="85" operator="lessThan">
      <formula>0</formula>
    </cfRule>
    <cfRule type="expression" dxfId="1365" priority="83">
      <formula>C461/B461&gt;1</formula>
    </cfRule>
  </conditionalFormatting>
  <conditionalFormatting sqref="C507:P512">
    <cfRule type="cellIs" dxfId="1364" priority="82" operator="lessThan">
      <formula>0</formula>
    </cfRule>
    <cfRule type="expression" dxfId="1363" priority="80">
      <formula>C507/B507&gt;1</formula>
    </cfRule>
    <cfRule type="expression" dxfId="1362" priority="81">
      <formula>C507/B507&lt;1</formula>
    </cfRule>
  </conditionalFormatting>
  <conditionalFormatting sqref="C521:P521">
    <cfRule type="cellIs" dxfId="1361" priority="79" operator="lessThan">
      <formula>0</formula>
    </cfRule>
    <cfRule type="expression" dxfId="1360" priority="78">
      <formula>C521/B521&lt;1</formula>
    </cfRule>
    <cfRule type="expression" dxfId="1359" priority="77">
      <formula>C521/B521&gt;1</formula>
    </cfRule>
  </conditionalFormatting>
  <conditionalFormatting sqref="C529:P529">
    <cfRule type="cellIs" dxfId="1358" priority="76" operator="lessThan">
      <formula>0</formula>
    </cfRule>
    <cfRule type="expression" dxfId="1357" priority="74">
      <formula>C529/B529&gt;1</formula>
    </cfRule>
    <cfRule type="expression" dxfId="1356" priority="75">
      <formula>C529/B529&lt;1</formula>
    </cfRule>
  </conditionalFormatting>
  <conditionalFormatting sqref="C537:P537">
    <cfRule type="expression" dxfId="1355" priority="71">
      <formula>C537/B537&gt;1</formula>
    </cfRule>
    <cfRule type="expression" dxfId="1354" priority="72">
      <formula>C537/B537&lt;1</formula>
    </cfRule>
  </conditionalFormatting>
  <conditionalFormatting sqref="C547:P552">
    <cfRule type="cellIs" dxfId="1353" priority="67" operator="lessThan">
      <formula>0</formula>
    </cfRule>
    <cfRule type="expression" dxfId="1352" priority="66">
      <formula>C547/B547&lt;1</formula>
    </cfRule>
    <cfRule type="expression" dxfId="1351" priority="65">
      <formula>C547/B547&gt;1</formula>
    </cfRule>
  </conditionalFormatting>
  <conditionalFormatting sqref="C555:P560">
    <cfRule type="expression" dxfId="1350" priority="62">
      <formula>C555/B555&gt;1</formula>
    </cfRule>
    <cfRule type="cellIs" dxfId="1349" priority="64" operator="lessThan">
      <formula>0</formula>
    </cfRule>
    <cfRule type="expression" dxfId="1348" priority="63">
      <formula>C555/B555&lt;1</formula>
    </cfRule>
  </conditionalFormatting>
  <conditionalFormatting sqref="C568:P568">
    <cfRule type="cellIs" dxfId="1347" priority="70" operator="lessThan">
      <formula>0</formula>
    </cfRule>
    <cfRule type="expression" dxfId="1346" priority="69">
      <formula>C568/B568&lt;1</formula>
    </cfRule>
    <cfRule type="expression" dxfId="1345" priority="68">
      <formula>C568/B568&gt;1</formula>
    </cfRule>
  </conditionalFormatting>
  <conditionalFormatting sqref="C570:P574 C584:P588">
    <cfRule type="cellIs" dxfId="1344" priority="94" operator="lessThan">
      <formula>0</formula>
    </cfRule>
    <cfRule type="expression" dxfId="1343" priority="90">
      <formula>C570/B570&lt;1</formula>
    </cfRule>
    <cfRule type="expression" dxfId="1342" priority="89">
      <formula>C570/B570&gt;1</formula>
    </cfRule>
  </conditionalFormatting>
  <conditionalFormatting sqref="C582:P582">
    <cfRule type="expression" dxfId="1341" priority="53">
      <formula>C582/B582&gt;1</formula>
    </cfRule>
    <cfRule type="expression" dxfId="1340" priority="54">
      <formula>C582/B582&lt;1</formula>
    </cfRule>
  </conditionalFormatting>
  <conditionalFormatting sqref="C597:P597">
    <cfRule type="expression" dxfId="1339" priority="50">
      <formula>C597/B597&lt;1</formula>
    </cfRule>
    <cfRule type="expression" dxfId="1338" priority="49">
      <formula>C597/B597&gt;1</formula>
    </cfRule>
  </conditionalFormatting>
  <conditionalFormatting sqref="C603:P603">
    <cfRule type="expression" dxfId="1337" priority="44">
      <formula>C603/B603&gt;1</formula>
    </cfRule>
    <cfRule type="expression" dxfId="1336" priority="45">
      <formula>C603/B603&lt;1</formula>
    </cfRule>
  </conditionalFormatting>
  <conditionalFormatting sqref="C605:P608">
    <cfRule type="cellIs" dxfId="1335" priority="41" operator="lessThan">
      <formula>0</formula>
    </cfRule>
  </conditionalFormatting>
  <conditionalFormatting sqref="C608:P608">
    <cfRule type="expression" dxfId="1334" priority="40">
      <formula>C608/B608&lt;1</formula>
    </cfRule>
    <cfRule type="expression" dxfId="1333" priority="39">
      <formula>C608/B608&gt;1</formula>
    </cfRule>
  </conditionalFormatting>
  <conditionalFormatting sqref="C632:P634 C648:P649 C651:P651 C654:P654">
    <cfRule type="expression" dxfId="1332" priority="86">
      <formula>C632/B632&gt;1</formula>
    </cfRule>
    <cfRule type="expression" dxfId="1331" priority="87">
      <formula>C632/B632&lt;1</formula>
    </cfRule>
  </conditionalFormatting>
  <conditionalFormatting sqref="C642:P645 B650:Q650 B652:P653 C663:P663 O665:P670">
    <cfRule type="cellIs" dxfId="1330" priority="259" operator="lessThan">
      <formula>0</formula>
    </cfRule>
  </conditionalFormatting>
  <conditionalFormatting sqref="C593:R597">
    <cfRule type="cellIs" dxfId="1329" priority="51" operator="lessThan">
      <formula>0</formula>
    </cfRule>
  </conditionalFormatting>
  <conditionalFormatting sqref="C599:R603">
    <cfRule type="cellIs" dxfId="1328" priority="46" operator="lessThan">
      <formula>0</formula>
    </cfRule>
  </conditionalFormatting>
  <conditionalFormatting sqref="C611:R614">
    <cfRule type="cellIs" dxfId="1327" priority="260" operator="lessThan">
      <formula>0</formula>
    </cfRule>
  </conditionalFormatting>
  <conditionalFormatting sqref="C616:R619">
    <cfRule type="cellIs" dxfId="1326" priority="268" operator="lessThan">
      <formula>0</formula>
    </cfRule>
  </conditionalFormatting>
  <conditionalFormatting sqref="C626:R629">
    <cfRule type="cellIs" dxfId="1325" priority="264" operator="lessThan">
      <formula>0</formula>
    </cfRule>
  </conditionalFormatting>
  <conditionalFormatting sqref="H372:H373">
    <cfRule type="cellIs" dxfId="1324" priority="1338" operator="lessThan">
      <formula>0</formula>
    </cfRule>
  </conditionalFormatting>
  <conditionalFormatting sqref="H378:H379">
    <cfRule type="cellIs" dxfId="1323" priority="1342" operator="lessThan">
      <formula>0</formula>
    </cfRule>
  </conditionalFormatting>
  <conditionalFormatting sqref="H384:H385">
    <cfRule type="cellIs" dxfId="1322" priority="1344" operator="lessThan">
      <formula>0</formula>
    </cfRule>
  </conditionalFormatting>
  <conditionalFormatting sqref="I611:I612">
    <cfRule type="cellIs" dxfId="1321" priority="1198" operator="lessThan">
      <formula>0</formula>
    </cfRule>
  </conditionalFormatting>
  <conditionalFormatting sqref="I616:I617">
    <cfRule type="cellIs" dxfId="1320" priority="1289" operator="lessThan">
      <formula>0</formula>
    </cfRule>
  </conditionalFormatting>
  <conditionalFormatting sqref="I621:I622">
    <cfRule type="cellIs" dxfId="1319" priority="1277" operator="lessThan">
      <formula>0</formula>
    </cfRule>
  </conditionalFormatting>
  <conditionalFormatting sqref="I626:I627">
    <cfRule type="cellIs" dxfId="1318" priority="1265" operator="lessThan">
      <formula>0</formula>
    </cfRule>
  </conditionalFormatting>
  <conditionalFormatting sqref="I674:N674">
    <cfRule type="cellIs" dxfId="1317" priority="1178" operator="lessThan">
      <formula>0</formula>
    </cfRule>
  </conditionalFormatting>
  <conditionalFormatting sqref="I678:N678">
    <cfRule type="cellIs" dxfId="1316" priority="654" operator="lessThan">
      <formula>0</formula>
    </cfRule>
  </conditionalFormatting>
  <conditionalFormatting sqref="I682:N682">
    <cfRule type="cellIs" dxfId="1315" priority="652" operator="lessThan">
      <formula>0</formula>
    </cfRule>
  </conditionalFormatting>
  <conditionalFormatting sqref="I686:N686">
    <cfRule type="cellIs" dxfId="1314" priority="650" operator="lessThan">
      <formula>0</formula>
    </cfRule>
  </conditionalFormatting>
  <conditionalFormatting sqref="I690:N690">
    <cfRule type="cellIs" dxfId="1313" priority="648" operator="lessThan">
      <formula>0</formula>
    </cfRule>
  </conditionalFormatting>
  <conditionalFormatting sqref="I698:N698">
    <cfRule type="cellIs" dxfId="1312" priority="644" operator="lessThan">
      <formula>0</formula>
    </cfRule>
  </conditionalFormatting>
  <conditionalFormatting sqref="I702:N702">
    <cfRule type="cellIs" dxfId="1311" priority="642" operator="lessThan">
      <formula>0</formula>
    </cfRule>
  </conditionalFormatting>
  <conditionalFormatting sqref="I706:N706">
    <cfRule type="cellIs" dxfId="1310" priority="640" operator="lessThan">
      <formula>0</formula>
    </cfRule>
  </conditionalFormatting>
  <conditionalFormatting sqref="I710:N710">
    <cfRule type="cellIs" dxfId="1309" priority="756" operator="lessThan">
      <formula>0</formula>
    </cfRule>
  </conditionalFormatting>
  <conditionalFormatting sqref="I714:N714">
    <cfRule type="cellIs" dxfId="1308" priority="638" operator="lessThan">
      <formula>0</formula>
    </cfRule>
  </conditionalFormatting>
  <conditionalFormatting sqref="I718:N718">
    <cfRule type="cellIs" dxfId="1307" priority="636" operator="lessThan">
      <formula>0</formula>
    </cfRule>
  </conditionalFormatting>
  <conditionalFormatting sqref="I694:P694">
    <cfRule type="cellIs" dxfId="1306" priority="285" operator="lessThan">
      <formula>0</formula>
    </cfRule>
  </conditionalFormatting>
  <conditionalFormatting sqref="J594">
    <cfRule type="cellIs" dxfId="1305" priority="1306" operator="lessThan">
      <formula>0</formula>
    </cfRule>
  </conditionalFormatting>
  <conditionalFormatting sqref="J606">
    <cfRule type="cellIs" dxfId="1304" priority="1209" operator="lessThan">
      <formula>0</formula>
    </cfRule>
  </conditionalFormatting>
  <conditionalFormatting sqref="J365:M367">
    <cfRule type="cellIs" dxfId="1303" priority="1372" operator="lessThan">
      <formula>0</formula>
    </cfRule>
  </conditionalFormatting>
  <conditionalFormatting sqref="J363:N364">
    <cfRule type="cellIs" dxfId="1302" priority="1431" operator="lessThan">
      <formula>0</formula>
    </cfRule>
  </conditionalFormatting>
  <conditionalFormatting sqref="K593:N594">
    <cfRule type="cellIs" dxfId="1301" priority="1308" operator="lessThan">
      <formula>0</formula>
    </cfRule>
  </conditionalFormatting>
  <conditionalFormatting sqref="K605:N606">
    <cfRule type="cellIs" dxfId="1300" priority="1211" operator="lessThan">
      <formula>0</formula>
    </cfRule>
  </conditionalFormatting>
  <conditionalFormatting sqref="K611:N612">
    <cfRule type="cellIs" dxfId="1299" priority="1200" operator="lessThan">
      <formula>0</formula>
    </cfRule>
  </conditionalFormatting>
  <conditionalFormatting sqref="K616:N617">
    <cfRule type="cellIs" dxfId="1298" priority="1291" operator="lessThan">
      <formula>0</formula>
    </cfRule>
  </conditionalFormatting>
  <conditionalFormatting sqref="K621:N622">
    <cfRule type="cellIs" dxfId="1297" priority="1279" operator="lessThan">
      <formula>0</formula>
    </cfRule>
  </conditionalFormatting>
  <conditionalFormatting sqref="K626:N627">
    <cfRule type="cellIs" dxfId="1296" priority="1267" operator="lessThan">
      <formula>0</formula>
    </cfRule>
  </conditionalFormatting>
  <conditionalFormatting sqref="N355">
    <cfRule type="cellIs" dxfId="1295" priority="1054" operator="lessThan">
      <formula>0</formula>
    </cfRule>
  </conditionalFormatting>
  <conditionalFormatting sqref="N390:N391">
    <cfRule type="cellIs" dxfId="1294" priority="1042" operator="lessThan">
      <formula>0</formula>
    </cfRule>
  </conditionalFormatting>
  <conditionalFormatting sqref="N396:N397">
    <cfRule type="cellIs" dxfId="1293" priority="1040" operator="lessThan">
      <formula>0</formula>
    </cfRule>
  </conditionalFormatting>
  <conditionalFormatting sqref="N408:N409">
    <cfRule type="cellIs" dxfId="1292" priority="1024" operator="lessThan">
      <formula>0</formula>
    </cfRule>
  </conditionalFormatting>
  <conditionalFormatting sqref="N414:N415">
    <cfRule type="cellIs" dxfId="1291" priority="1008" operator="lessThan">
      <formula>0</formula>
    </cfRule>
  </conditionalFormatting>
  <conditionalFormatting sqref="N420:N421">
    <cfRule type="cellIs" dxfId="1290" priority="992" operator="lessThan">
      <formula>0</formula>
    </cfRule>
  </conditionalFormatting>
  <conditionalFormatting sqref="N426:N427">
    <cfRule type="cellIs" dxfId="1289" priority="976" operator="lessThan">
      <formula>0</formula>
    </cfRule>
  </conditionalFormatting>
  <conditionalFormatting sqref="N438:N439">
    <cfRule type="cellIs" dxfId="1288" priority="946" operator="lessThan">
      <formula>0</formula>
    </cfRule>
  </conditionalFormatting>
  <conditionalFormatting sqref="N444:N445">
    <cfRule type="cellIs" dxfId="1287" priority="930" operator="lessThan">
      <formula>0</formula>
    </cfRule>
  </conditionalFormatting>
  <conditionalFormatting sqref="N451:N452">
    <cfRule type="cellIs" dxfId="1286" priority="914" operator="lessThan">
      <formula>0</formula>
    </cfRule>
  </conditionalFormatting>
  <conditionalFormatting sqref="N457:N458">
    <cfRule type="cellIs" dxfId="1285" priority="898" operator="lessThan">
      <formula>0</formula>
    </cfRule>
  </conditionalFormatting>
  <conditionalFormatting sqref="O574:O575">
    <cfRule type="cellIs" dxfId="1284" priority="362" operator="lessThan">
      <formula>0</formula>
    </cfRule>
  </conditionalFormatting>
  <conditionalFormatting sqref="O575 O589">
    <cfRule type="expression" dxfId="1283" priority="407">
      <formula>O575/#REF!&gt;1</formula>
    </cfRule>
    <cfRule type="expression" dxfId="1282" priority="408">
      <formula>O575/#REF!&lt;1</formula>
    </cfRule>
  </conditionalFormatting>
  <conditionalFormatting sqref="O588:O589">
    <cfRule type="cellIs" dxfId="1281" priority="359" operator="lessThan">
      <formula>0</formula>
    </cfRule>
  </conditionalFormatting>
  <conditionalFormatting sqref="O387:P391">
    <cfRule type="cellIs" dxfId="1280" priority="210" operator="lessThan">
      <formula>0</formula>
    </cfRule>
  </conditionalFormatting>
  <conditionalFormatting sqref="O393:P397">
    <cfRule type="cellIs" dxfId="1279" priority="208" operator="lessThan">
      <formula>0</formula>
    </cfRule>
  </conditionalFormatting>
  <conditionalFormatting sqref="O405:P409">
    <cfRule type="cellIs" dxfId="1278" priority="197" operator="lessThan">
      <formula>0</formula>
    </cfRule>
  </conditionalFormatting>
  <conditionalFormatting sqref="O411:P415">
    <cfRule type="cellIs" dxfId="1277" priority="186" operator="lessThan">
      <formula>0</formula>
    </cfRule>
  </conditionalFormatting>
  <conditionalFormatting sqref="O417:P421">
    <cfRule type="cellIs" dxfId="1276" priority="175" operator="lessThan">
      <formula>0</formula>
    </cfRule>
  </conditionalFormatting>
  <conditionalFormatting sqref="O423:P427">
    <cfRule type="cellIs" dxfId="1275" priority="164" operator="lessThan">
      <formula>0</formula>
    </cfRule>
  </conditionalFormatting>
  <conditionalFormatting sqref="O435:P439">
    <cfRule type="cellIs" dxfId="1274" priority="144" operator="lessThan">
      <formula>0</formula>
    </cfRule>
  </conditionalFormatting>
  <conditionalFormatting sqref="O441:P445">
    <cfRule type="cellIs" dxfId="1273" priority="133" operator="lessThan">
      <formula>0</formula>
    </cfRule>
  </conditionalFormatting>
  <conditionalFormatting sqref="O454:P458">
    <cfRule type="cellIs" dxfId="1272" priority="111" operator="lessThan">
      <formula>0</formula>
    </cfRule>
  </conditionalFormatting>
  <conditionalFormatting sqref="O552:P552 O560:P560 P575 P589 B504:P504">
    <cfRule type="cellIs" dxfId="1271" priority="282" operator="lessThan">
      <formula>0</formula>
    </cfRule>
  </conditionalFormatting>
  <conditionalFormatting sqref="O552:P552 O560:P560 P575 P589">
    <cfRule type="expression" dxfId="1270" priority="106">
      <formula>O552/#REF!&gt;1</formula>
    </cfRule>
    <cfRule type="expression" dxfId="1269" priority="107">
      <formula>O552/#REF!&lt;1</formula>
    </cfRule>
  </conditionalFormatting>
  <conditionalFormatting sqref="O655:P661">
    <cfRule type="cellIs" dxfId="1268" priority="1" operator="lessThan">
      <formula>0</formula>
    </cfRule>
  </conditionalFormatting>
  <conditionalFormatting sqref="O672:P693">
    <cfRule type="cellIs" dxfId="1267" priority="30" operator="lessThan">
      <formula>0</formula>
    </cfRule>
  </conditionalFormatting>
  <conditionalFormatting sqref="O695:P723">
    <cfRule type="cellIs" dxfId="1266" priority="9" operator="lessThan">
      <formula>0</formula>
    </cfRule>
  </conditionalFormatting>
  <conditionalFormatting sqref="O448:R452">
    <cfRule type="cellIs" dxfId="1265" priority="122" operator="lessThan">
      <formula>0</formula>
    </cfRule>
  </conditionalFormatting>
  <conditionalFormatting sqref="P574 P588">
    <cfRule type="cellIs" dxfId="1264" priority="91" operator="lessThan">
      <formula>0</formula>
    </cfRule>
  </conditionalFormatting>
  <conditionalFormatting sqref="P575">
    <cfRule type="cellIs" dxfId="1263" priority="61" operator="lessThan">
      <formula>0</formula>
    </cfRule>
  </conditionalFormatting>
  <conditionalFormatting sqref="P589">
    <cfRule type="cellIs" dxfId="1262" priority="58" operator="lessThan">
      <formula>0</formula>
    </cfRule>
  </conditionalFormatting>
  <conditionalFormatting sqref="Q349:Q361">
    <cfRule type="cellIs" dxfId="1261" priority="796" operator="lessThan">
      <formula>0</formula>
    </cfRule>
  </conditionalFormatting>
  <conditionalFormatting sqref="Q369:Q402">
    <cfRule type="cellIs" dxfId="1260" priority="789" operator="lessThan">
      <formula>0</formula>
    </cfRule>
  </conditionalFormatting>
  <conditionalFormatting sqref="Q404:Q446">
    <cfRule type="cellIs" dxfId="1259" priority="782" operator="lessThan">
      <formula>0</formula>
    </cfRule>
  </conditionalFormatting>
  <conditionalFormatting sqref="Q513:Q553">
    <cfRule type="cellIs" dxfId="1258" priority="615" operator="lessThan">
      <formula>0</formula>
    </cfRule>
  </conditionalFormatting>
  <conditionalFormatting sqref="Q561:Q590">
    <cfRule type="cellIs" dxfId="1257" priority="609" operator="lessThan">
      <formula>0</formula>
    </cfRule>
  </conditionalFormatting>
  <conditionalFormatting sqref="Q651:Q652">
    <cfRule type="cellIs" dxfId="1256" priority="757" operator="lessThan">
      <formula>0</formula>
    </cfRule>
  </conditionalFormatting>
  <conditionalFormatting sqref="Q655:Q658">
    <cfRule type="cellIs" dxfId="1255" priority="304" operator="lessThan">
      <formula>0</formula>
    </cfRule>
  </conditionalFormatting>
  <conditionalFormatting sqref="Q349:R350">
    <cfRule type="cellIs" dxfId="1254" priority="1460" operator="lessThan">
      <formula>0</formula>
    </cfRule>
  </conditionalFormatting>
  <conditionalFormatting sqref="Q356:R356">
    <cfRule type="cellIs" dxfId="1253" priority="1448" operator="lessThan">
      <formula>0</formula>
    </cfRule>
  </conditionalFormatting>
  <conditionalFormatting sqref="Q362:R368">
    <cfRule type="cellIs" dxfId="1252" priority="795" operator="lessThan">
      <formula>0</formula>
    </cfRule>
  </conditionalFormatting>
  <conditionalFormatting sqref="Q374:R374">
    <cfRule type="cellIs" dxfId="1251" priority="1418" operator="lessThan">
      <formula>0</formula>
    </cfRule>
  </conditionalFormatting>
  <conditionalFormatting sqref="Q380:R380">
    <cfRule type="cellIs" dxfId="1250" priority="1407" operator="lessThan">
      <formula>0</formula>
    </cfRule>
  </conditionalFormatting>
  <conditionalFormatting sqref="Q386:R386">
    <cfRule type="cellIs" dxfId="1249" priority="1396" operator="lessThan">
      <formula>0</formula>
    </cfRule>
  </conditionalFormatting>
  <conditionalFormatting sqref="Q392:R392">
    <cfRule type="cellIs" dxfId="1248" priority="1389" operator="lessThan">
      <formula>0</formula>
    </cfRule>
  </conditionalFormatting>
  <conditionalFormatting sqref="Q398:R398">
    <cfRule type="cellIs" dxfId="1247" priority="1381" operator="lessThan">
      <formula>0</formula>
    </cfRule>
  </conditionalFormatting>
  <conditionalFormatting sqref="Q404:R404">
    <cfRule type="cellIs" dxfId="1246" priority="1367" operator="lessThan">
      <formula>0</formula>
    </cfRule>
  </conditionalFormatting>
  <conditionalFormatting sqref="Q410:R410">
    <cfRule type="cellIs" dxfId="1245" priority="1360" operator="lessThan">
      <formula>0</formula>
    </cfRule>
  </conditionalFormatting>
  <conditionalFormatting sqref="Q416:R416">
    <cfRule type="cellIs" dxfId="1244" priority="1169" operator="lessThan">
      <formula>0</formula>
    </cfRule>
  </conditionalFormatting>
  <conditionalFormatting sqref="Q422:R422">
    <cfRule type="cellIs" dxfId="1243" priority="1162" operator="lessThan">
      <formula>0</formula>
    </cfRule>
  </conditionalFormatting>
  <conditionalFormatting sqref="Q428:R428">
    <cfRule type="cellIs" dxfId="1242" priority="1353" operator="lessThan">
      <formula>0</formula>
    </cfRule>
  </conditionalFormatting>
  <conditionalFormatting sqref="Q434:R434">
    <cfRule type="cellIs" dxfId="1241" priority="1337" operator="lessThan">
      <formula>0</formula>
    </cfRule>
  </conditionalFormatting>
  <conditionalFormatting sqref="Q440:R440">
    <cfRule type="cellIs" dxfId="1240" priority="1331" operator="lessThan">
      <formula>0</formula>
    </cfRule>
  </conditionalFormatting>
  <conditionalFormatting sqref="Q454:R512">
    <cfRule type="cellIs" dxfId="1239" priority="592" operator="lessThan">
      <formula>0</formula>
    </cfRule>
  </conditionalFormatting>
  <conditionalFormatting sqref="Q554:R560">
    <cfRule type="cellIs" dxfId="1238" priority="770" operator="lessThan">
      <formula>0</formula>
    </cfRule>
  </conditionalFormatting>
  <conditionalFormatting sqref="Q605:R609">
    <cfRule type="cellIs" dxfId="1237" priority="763" operator="lessThan">
      <formula>0</formula>
    </cfRule>
  </conditionalFormatting>
  <conditionalFormatting sqref="Q630:R631 R632:R634 Q635:R635 R636:R637 Q641:R647 R648:R652 Q653:R653 R654:R658 I659:N661 I664:N670 C670:H670">
    <cfRule type="cellIs" dxfId="1236" priority="1184" operator="lessThan">
      <formula>0</formula>
    </cfRule>
  </conditionalFormatting>
  <conditionalFormatting sqref="Q638:R638 R639:R640">
    <cfRule type="cellIs" dxfId="1235" priority="303" operator="lessThan">
      <formula>0</formula>
    </cfRule>
  </conditionalFormatting>
  <conditionalFormatting sqref="Q659:R723 I722:N722">
    <cfRule type="cellIs" dxfId="1234" priority="307" operator="lessThan">
      <formula>0</formula>
    </cfRule>
  </conditionalFormatting>
  <conditionalFormatting sqref="R351:R355">
    <cfRule type="cellIs" dxfId="1233" priority="1449" operator="lessThan">
      <formula>0</formula>
    </cfRule>
  </conditionalFormatting>
  <conditionalFormatting sqref="R357:R361">
    <cfRule type="cellIs" dxfId="1232" priority="1438" operator="lessThan">
      <formula>0</formula>
    </cfRule>
  </conditionalFormatting>
  <conditionalFormatting sqref="R369:R373">
    <cfRule type="cellIs" dxfId="1231" priority="1419" operator="lessThan">
      <formula>0</formula>
    </cfRule>
  </conditionalFormatting>
  <conditionalFormatting sqref="R375:R379">
    <cfRule type="cellIs" dxfId="1230" priority="1408" operator="lessThan">
      <formula>0</formula>
    </cfRule>
  </conditionalFormatting>
  <conditionalFormatting sqref="R381:R385">
    <cfRule type="cellIs" dxfId="1229" priority="1397" operator="lessThan">
      <formula>0</formula>
    </cfRule>
  </conditionalFormatting>
  <conditionalFormatting sqref="R387:R391">
    <cfRule type="cellIs" dxfId="1228" priority="1390" operator="lessThan">
      <formula>0</formula>
    </cfRule>
  </conditionalFormatting>
  <conditionalFormatting sqref="R393:R397">
    <cfRule type="cellIs" dxfId="1227" priority="1383" operator="lessThan">
      <formula>0</formula>
    </cfRule>
  </conditionalFormatting>
  <conditionalFormatting sqref="R399:R402">
    <cfRule type="cellIs" dxfId="1226" priority="1377" operator="lessThan">
      <formula>0</formula>
    </cfRule>
  </conditionalFormatting>
  <conditionalFormatting sqref="R405:R409">
    <cfRule type="cellIs" dxfId="1225" priority="1362" operator="lessThan">
      <formula>0</formula>
    </cfRule>
  </conditionalFormatting>
  <conditionalFormatting sqref="R411:R415">
    <cfRule type="cellIs" dxfId="1224" priority="1355" operator="lessThan">
      <formula>0</formula>
    </cfRule>
  </conditionalFormatting>
  <conditionalFormatting sqref="R417:R421">
    <cfRule type="cellIs" dxfId="1223" priority="1164" operator="lessThan">
      <formula>0</formula>
    </cfRule>
  </conditionalFormatting>
  <conditionalFormatting sqref="R423:R427">
    <cfRule type="cellIs" dxfId="1222" priority="1157" operator="lessThan">
      <formula>0</formula>
    </cfRule>
  </conditionalFormatting>
  <conditionalFormatting sqref="R429:R433">
    <cfRule type="cellIs" dxfId="1221" priority="1348" operator="lessThan">
      <formula>0</formula>
    </cfRule>
  </conditionalFormatting>
  <conditionalFormatting sqref="R435:R439">
    <cfRule type="cellIs" dxfId="1220" priority="1324" operator="lessThan">
      <formula>0</formula>
    </cfRule>
  </conditionalFormatting>
  <conditionalFormatting sqref="R441:R446">
    <cfRule type="cellIs" dxfId="1219" priority="1323" operator="lessThan">
      <formula>0</formula>
    </cfRule>
  </conditionalFormatting>
  <conditionalFormatting sqref="R513">
    <cfRule type="cellIs" dxfId="1218" priority="628" operator="lessThan">
      <formula>0</formula>
    </cfRule>
  </conditionalFormatting>
  <conditionalFormatting sqref="R516:R522">
    <cfRule type="cellIs" dxfId="1217" priority="625" operator="lessThan">
      <formula>0</formula>
    </cfRule>
  </conditionalFormatting>
  <conditionalFormatting sqref="R524:R530">
    <cfRule type="cellIs" dxfId="1216" priority="622" operator="lessThan">
      <formula>0</formula>
    </cfRule>
  </conditionalFormatting>
  <conditionalFormatting sqref="R532:R545">
    <cfRule type="cellIs" dxfId="1215" priority="619" operator="lessThan">
      <formula>0</formula>
    </cfRule>
  </conditionalFormatting>
  <conditionalFormatting sqref="R547:R553">
    <cfRule type="cellIs" dxfId="1214" priority="616" operator="lessThan">
      <formula>0</formula>
    </cfRule>
  </conditionalFormatting>
  <conditionalFormatting sqref="R561">
    <cfRule type="cellIs" dxfId="1213" priority="613" operator="lessThan">
      <formula>0</formula>
    </cfRule>
  </conditionalFormatting>
  <conditionalFormatting sqref="R563:R568">
    <cfRule type="cellIs" dxfId="1212" priority="1479" operator="lessThan">
      <formula>0</formula>
    </cfRule>
  </conditionalFormatting>
  <conditionalFormatting sqref="R570:R575">
    <cfRule type="cellIs" dxfId="1211" priority="1221" operator="lessThan">
      <formula>0</formula>
    </cfRule>
  </conditionalFormatting>
  <conditionalFormatting sqref="R577:R582">
    <cfRule type="cellIs" dxfId="1210" priority="1215" operator="lessThan">
      <formula>0</formula>
    </cfRule>
  </conditionalFormatting>
  <conditionalFormatting sqref="R584:R590">
    <cfRule type="cellIs" dxfId="1209" priority="610"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A570B-95B8-4ACD-A3B8-943A32A01EFA}">
  <sheetPr>
    <tabColor rgb="FF00B0F0"/>
    <outlinePr summaryBelow="0" summaryRight="0"/>
  </sheetPr>
  <dimension ref="A1:DO960"/>
  <sheetViews>
    <sheetView topLeftCell="G578" zoomScaleNormal="100" workbookViewId="0">
      <selection activeCell="P614" sqref="P614"/>
    </sheetView>
  </sheetViews>
  <sheetFormatPr baseColWidth="10" defaultColWidth="12.5" defaultRowHeight="14"/>
  <cols>
    <col min="1" max="1" width="255.5" style="79" bestFit="1" customWidth="1"/>
    <col min="2" max="8" width="13.6640625" style="79" bestFit="1" customWidth="1"/>
    <col min="9" max="9" width="8.33203125" style="79" bestFit="1" customWidth="1"/>
    <col min="10" max="11" width="11" style="79" bestFit="1" customWidth="1"/>
    <col min="12" max="15" width="12" style="79" bestFit="1" customWidth="1"/>
    <col min="16" max="16" width="11.33203125" style="79" bestFit="1" customWidth="1"/>
    <col min="17" max="17" width="12.1640625" style="79" bestFit="1" customWidth="1"/>
    <col min="18" max="18" width="31" style="79" bestFit="1" customWidth="1"/>
    <col min="19" max="70" width="4.6640625" style="79" bestFit="1" customWidth="1"/>
    <col min="71" max="16384" width="12.5" style="79"/>
  </cols>
  <sheetData>
    <row r="1" spans="1:56">
      <c r="A1" s="1" t="s">
        <v>0</v>
      </c>
    </row>
    <row r="2" spans="1:56" s="3" customFormat="1">
      <c r="A2" t="s">
        <v>6</v>
      </c>
      <c r="B2" t="s">
        <v>715</v>
      </c>
      <c r="C2" t="s">
        <v>383</v>
      </c>
      <c r="D2" t="s">
        <v>384</v>
      </c>
      <c r="E2" t="s">
        <v>385</v>
      </c>
      <c r="F2" t="s">
        <v>386</v>
      </c>
      <c r="G2" t="s">
        <v>387</v>
      </c>
      <c r="H2" t="s">
        <v>388</v>
      </c>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row>
    <row r="3" spans="1:56">
      <c r="A3" t="s">
        <v>43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row>
    <row r="4" spans="1:56" s="114" customFormat="1">
      <c r="A4" t="s">
        <v>437</v>
      </c>
      <c r="B4"/>
      <c r="C4"/>
      <c r="D4"/>
      <c r="E4"/>
      <c r="F4"/>
      <c r="G4"/>
      <c r="H4"/>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c r="BD4" s="113"/>
    </row>
    <row r="5" spans="1:56" s="114" customFormat="1">
      <c r="A5" t="s">
        <v>308</v>
      </c>
      <c r="B5">
        <v>1326700</v>
      </c>
      <c r="C5">
        <v>983879</v>
      </c>
      <c r="D5">
        <v>1378094.19</v>
      </c>
      <c r="E5">
        <v>794142</v>
      </c>
      <c r="F5">
        <v>1963709</v>
      </c>
      <c r="G5">
        <v>816060</v>
      </c>
      <c r="H5">
        <v>783172.08</v>
      </c>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c r="BD5" s="113"/>
    </row>
    <row r="6" spans="1:56" s="114" customFormat="1">
      <c r="A6" t="s">
        <v>373</v>
      </c>
      <c r="B6">
        <v>41875732</v>
      </c>
      <c r="C6">
        <v>39681741</v>
      </c>
      <c r="D6">
        <v>39345736.619999997</v>
      </c>
      <c r="E6">
        <v>38012771</v>
      </c>
      <c r="F6">
        <v>36669916</v>
      </c>
      <c r="G6">
        <v>36995214</v>
      </c>
      <c r="H6">
        <v>34902345.200000003</v>
      </c>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c r="BD6" s="113"/>
    </row>
    <row r="7" spans="1:56">
      <c r="A7" t="s">
        <v>699</v>
      </c>
      <c r="B7">
        <v>41875732</v>
      </c>
      <c r="C7">
        <v>39681741</v>
      </c>
      <c r="D7">
        <v>39345736.619999997</v>
      </c>
      <c r="E7">
        <v>38012771</v>
      </c>
      <c r="F7">
        <v>36669916</v>
      </c>
      <c r="G7">
        <v>36995214</v>
      </c>
      <c r="H7">
        <v>34902345.200000003</v>
      </c>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row>
    <row r="8" spans="1:56">
      <c r="A8" t="s">
        <v>700</v>
      </c>
      <c r="B8">
        <v>689431</v>
      </c>
      <c r="C8">
        <v>351736</v>
      </c>
      <c r="D8">
        <v>126428.69</v>
      </c>
      <c r="E8">
        <v>80834</v>
      </c>
      <c r="F8">
        <v>59015</v>
      </c>
      <c r="G8">
        <v>45230</v>
      </c>
      <c r="H8">
        <v>26999.84</v>
      </c>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row>
    <row r="9" spans="1:56">
      <c r="A9" t="s">
        <v>677</v>
      </c>
      <c r="B9">
        <v>78046</v>
      </c>
      <c r="C9">
        <v>79144</v>
      </c>
      <c r="D9">
        <v>85036.07</v>
      </c>
      <c r="E9">
        <v>80263</v>
      </c>
      <c r="F9">
        <v>68935</v>
      </c>
      <c r="G9">
        <v>73639</v>
      </c>
      <c r="H9">
        <v>74565.679999999993</v>
      </c>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row>
    <row r="10" spans="1:56" s="114" customFormat="1">
      <c r="A10" t="s">
        <v>466</v>
      </c>
      <c r="B10">
        <v>25</v>
      </c>
      <c r="C10">
        <v>40</v>
      </c>
      <c r="D10">
        <v>37.5</v>
      </c>
      <c r="E10">
        <v>35</v>
      </c>
      <c r="F10">
        <v>25</v>
      </c>
      <c r="G10">
        <v>78</v>
      </c>
      <c r="H10">
        <v>0</v>
      </c>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c r="BD10" s="113"/>
    </row>
    <row r="11" spans="1:56" s="114" customFormat="1">
      <c r="A11" t="s">
        <v>442</v>
      </c>
      <c r="B11">
        <v>408598</v>
      </c>
      <c r="C11">
        <v>335350</v>
      </c>
      <c r="D11">
        <v>139715.82999999999</v>
      </c>
      <c r="E11">
        <v>165696</v>
      </c>
      <c r="F11">
        <v>177948</v>
      </c>
      <c r="G11">
        <v>197640</v>
      </c>
      <c r="H11">
        <v>135131.14000000001</v>
      </c>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c r="BD11" s="113"/>
    </row>
    <row r="12" spans="1:56">
      <c r="A12" t="s">
        <v>443</v>
      </c>
      <c r="B12">
        <v>408598</v>
      </c>
      <c r="C12">
        <v>335350</v>
      </c>
      <c r="D12">
        <v>139715.82999999999</v>
      </c>
      <c r="E12">
        <v>165696</v>
      </c>
      <c r="F12">
        <v>177948</v>
      </c>
      <c r="G12">
        <v>197640</v>
      </c>
      <c r="H12">
        <v>135131.14000000001</v>
      </c>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row>
    <row r="13" spans="1:56" s="114" customFormat="1">
      <c r="A13" t="s">
        <v>312</v>
      </c>
      <c r="B13">
        <v>44378507</v>
      </c>
      <c r="C13">
        <v>41431850</v>
      </c>
      <c r="D13">
        <v>41075011.390000001</v>
      </c>
      <c r="E13">
        <v>39133706</v>
      </c>
      <c r="F13">
        <v>38939523</v>
      </c>
      <c r="G13">
        <v>38127783</v>
      </c>
      <c r="H13">
        <v>35922213.939999998</v>
      </c>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c r="BD13" s="113"/>
    </row>
    <row r="14" spans="1:56">
      <c r="A14" t="s">
        <v>444</v>
      </c>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row>
    <row r="15" spans="1:56">
      <c r="A15" t="s">
        <v>701</v>
      </c>
      <c r="B15">
        <v>11000</v>
      </c>
      <c r="C15">
        <v>11000</v>
      </c>
      <c r="D15">
        <v>11000</v>
      </c>
      <c r="E15">
        <v>10000</v>
      </c>
      <c r="F15">
        <v>10000</v>
      </c>
      <c r="G15">
        <v>10000</v>
      </c>
      <c r="H15">
        <v>10000</v>
      </c>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row>
    <row r="16" spans="1:56" s="114" customFormat="1">
      <c r="A16" t="s">
        <v>374</v>
      </c>
      <c r="B16">
        <v>34013376</v>
      </c>
      <c r="C16">
        <v>31314860</v>
      </c>
      <c r="D16">
        <v>29935649.48</v>
      </c>
      <c r="E16">
        <v>27638003</v>
      </c>
      <c r="F16">
        <v>25106703</v>
      </c>
      <c r="G16">
        <v>24060209</v>
      </c>
      <c r="H16">
        <v>23636439.629999999</v>
      </c>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c r="BD16" s="113"/>
    </row>
    <row r="17" spans="1:56">
      <c r="A17" t="s">
        <v>699</v>
      </c>
      <c r="B17">
        <v>34013376</v>
      </c>
      <c r="C17">
        <v>31314860</v>
      </c>
      <c r="D17">
        <v>29935649.48</v>
      </c>
      <c r="E17">
        <v>27638003</v>
      </c>
      <c r="F17">
        <v>25106703</v>
      </c>
      <c r="G17">
        <v>24060209</v>
      </c>
      <c r="H17">
        <v>23636439.629999999</v>
      </c>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row>
    <row r="18" spans="1:56" s="114" customFormat="1">
      <c r="A18" t="s">
        <v>702</v>
      </c>
      <c r="B18">
        <v>1815600</v>
      </c>
      <c r="C18">
        <v>883402</v>
      </c>
      <c r="D18">
        <v>232410.29</v>
      </c>
      <c r="E18">
        <v>138336</v>
      </c>
      <c r="F18">
        <v>107853</v>
      </c>
      <c r="G18">
        <v>89683</v>
      </c>
      <c r="H18">
        <v>56945.74</v>
      </c>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c r="BD18" s="113"/>
    </row>
    <row r="19" spans="1:56" s="114" customFormat="1">
      <c r="A19" t="s">
        <v>313</v>
      </c>
      <c r="B19">
        <v>1978937</v>
      </c>
      <c r="C19">
        <v>1950829</v>
      </c>
      <c r="D19">
        <v>1928494.91</v>
      </c>
      <c r="E19">
        <v>2009122</v>
      </c>
      <c r="F19">
        <v>1941002</v>
      </c>
      <c r="G19">
        <v>1862044</v>
      </c>
      <c r="H19">
        <v>1778311.64</v>
      </c>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c r="BD19" s="113"/>
    </row>
    <row r="20" spans="1:56">
      <c r="A20" t="s">
        <v>457</v>
      </c>
      <c r="B20">
        <v>3832937</v>
      </c>
      <c r="C20">
        <v>3656020</v>
      </c>
      <c r="D20">
        <v>3564068.9</v>
      </c>
      <c r="E20">
        <v>3495749</v>
      </c>
      <c r="F20">
        <v>3519756</v>
      </c>
      <c r="G20">
        <v>3409163</v>
      </c>
      <c r="H20">
        <v>0</v>
      </c>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row>
    <row r="21" spans="1:56">
      <c r="A21" t="s">
        <v>314</v>
      </c>
      <c r="B21">
        <v>41887</v>
      </c>
      <c r="C21">
        <v>42948</v>
      </c>
      <c r="D21">
        <v>24817.26</v>
      </c>
      <c r="E21">
        <v>26558</v>
      </c>
      <c r="F21">
        <v>27193</v>
      </c>
      <c r="G21">
        <v>27203</v>
      </c>
      <c r="H21">
        <v>25822.82</v>
      </c>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row>
    <row r="22" spans="1:56">
      <c r="A22" t="s">
        <v>458</v>
      </c>
      <c r="B22">
        <v>41887</v>
      </c>
      <c r="C22">
        <v>42948</v>
      </c>
      <c r="D22">
        <v>24817.26</v>
      </c>
      <c r="E22">
        <v>26558</v>
      </c>
      <c r="F22">
        <v>27193</v>
      </c>
      <c r="G22">
        <v>27203</v>
      </c>
      <c r="H22">
        <v>25822.82</v>
      </c>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row>
    <row r="23" spans="1:56">
      <c r="A23" t="s">
        <v>460</v>
      </c>
      <c r="B23">
        <v>326205</v>
      </c>
      <c r="C23">
        <v>289698</v>
      </c>
      <c r="D23">
        <v>296736.95</v>
      </c>
      <c r="E23">
        <v>294941</v>
      </c>
      <c r="F23">
        <v>276570</v>
      </c>
      <c r="G23">
        <v>274189</v>
      </c>
      <c r="H23">
        <v>300213.27</v>
      </c>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row>
    <row r="24" spans="1:56" s="114" customFormat="1">
      <c r="A24" t="s">
        <v>461</v>
      </c>
      <c r="B24">
        <v>172032</v>
      </c>
      <c r="C24">
        <v>161844</v>
      </c>
      <c r="D24">
        <v>153688.69</v>
      </c>
      <c r="E24">
        <v>155230</v>
      </c>
      <c r="F24">
        <v>154558</v>
      </c>
      <c r="G24">
        <v>153123</v>
      </c>
      <c r="H24">
        <v>141655.18</v>
      </c>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c r="BD24" s="113"/>
    </row>
    <row r="25" spans="1:56">
      <c r="A25" t="s">
        <v>462</v>
      </c>
      <c r="B25">
        <v>172032</v>
      </c>
      <c r="C25">
        <v>161844</v>
      </c>
      <c r="D25">
        <v>153688.69</v>
      </c>
      <c r="E25">
        <v>155230</v>
      </c>
      <c r="F25">
        <v>154558</v>
      </c>
      <c r="G25">
        <v>153123</v>
      </c>
      <c r="H25">
        <v>141655.18</v>
      </c>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row>
    <row r="26" spans="1:56">
      <c r="A26" t="s">
        <v>315</v>
      </c>
      <c r="B26">
        <v>42191974</v>
      </c>
      <c r="C26">
        <v>38310601</v>
      </c>
      <c r="D26">
        <v>36146866.479999997</v>
      </c>
      <c r="E26">
        <v>33767939</v>
      </c>
      <c r="F26">
        <v>31143635</v>
      </c>
      <c r="G26">
        <v>29885614</v>
      </c>
      <c r="H26">
        <v>25949388.280000001</v>
      </c>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row>
    <row r="27" spans="1:56">
      <c r="A27" t="s">
        <v>703</v>
      </c>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row>
    <row r="28" spans="1:56">
      <c r="A28" t="s">
        <v>316</v>
      </c>
      <c r="B28">
        <v>86570481</v>
      </c>
      <c r="C28">
        <v>79742451</v>
      </c>
      <c r="D28">
        <v>77221877.870000005</v>
      </c>
      <c r="E28">
        <v>72901645</v>
      </c>
      <c r="F28">
        <v>70083158</v>
      </c>
      <c r="G28">
        <v>68013397</v>
      </c>
      <c r="H28">
        <v>61871602.219999999</v>
      </c>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row>
    <row r="29" spans="1:56">
      <c r="A29" t="s">
        <v>463</v>
      </c>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row>
    <row r="30" spans="1:56">
      <c r="A30" t="s">
        <v>464</v>
      </c>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row>
    <row r="31" spans="1:56" s="114" customFormat="1">
      <c r="A31" t="s">
        <v>317</v>
      </c>
      <c r="B31">
        <v>4176527</v>
      </c>
      <c r="C31">
        <v>1099789</v>
      </c>
      <c r="D31">
        <v>2396526.08</v>
      </c>
      <c r="E31">
        <v>3338594</v>
      </c>
      <c r="F31">
        <v>1518308</v>
      </c>
      <c r="G31">
        <v>4434539</v>
      </c>
      <c r="H31">
        <v>1897232.69</v>
      </c>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c r="BD31" s="113"/>
    </row>
    <row r="32" spans="1:56" s="114" customFormat="1">
      <c r="A32" t="s">
        <v>318</v>
      </c>
      <c r="B32">
        <v>667979</v>
      </c>
      <c r="C32">
        <v>638713</v>
      </c>
      <c r="D32">
        <v>1074552.8999999999</v>
      </c>
      <c r="E32">
        <v>990609</v>
      </c>
      <c r="F32">
        <v>823579</v>
      </c>
      <c r="G32">
        <v>668369</v>
      </c>
      <c r="H32">
        <v>890730.64</v>
      </c>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c r="BD32" s="113"/>
    </row>
    <row r="33" spans="1:56">
      <c r="A33" t="s">
        <v>465</v>
      </c>
      <c r="B33">
        <v>667979</v>
      </c>
      <c r="C33">
        <v>638713</v>
      </c>
      <c r="D33">
        <v>1074552.8999999999</v>
      </c>
      <c r="E33">
        <v>990609</v>
      </c>
      <c r="F33">
        <v>823579</v>
      </c>
      <c r="G33">
        <v>668369</v>
      </c>
      <c r="H33">
        <v>890730.64</v>
      </c>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row>
    <row r="34" spans="1:56" s="114" customFormat="1">
      <c r="A34" t="s">
        <v>320</v>
      </c>
      <c r="B34">
        <v>16886424</v>
      </c>
      <c r="C34">
        <v>16737219</v>
      </c>
      <c r="D34">
        <v>16846100.25</v>
      </c>
      <c r="E34">
        <v>13864695</v>
      </c>
      <c r="F34">
        <v>12669553</v>
      </c>
      <c r="G34">
        <v>10963729</v>
      </c>
      <c r="H34">
        <v>12772040.529999999</v>
      </c>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c r="BD34" s="113"/>
    </row>
    <row r="35" spans="1:56">
      <c r="A35" t="s">
        <v>467</v>
      </c>
      <c r="B35">
        <v>3204669</v>
      </c>
      <c r="C35">
        <v>2698951</v>
      </c>
      <c r="D35">
        <v>3959328.59</v>
      </c>
      <c r="E35">
        <v>3163289</v>
      </c>
      <c r="F35">
        <v>2704868</v>
      </c>
      <c r="G35">
        <v>2830317</v>
      </c>
      <c r="H35">
        <v>0</v>
      </c>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row>
    <row r="36" spans="1:56">
      <c r="A36" t="s">
        <v>468</v>
      </c>
      <c r="B36">
        <v>13681755</v>
      </c>
      <c r="C36">
        <v>14038268</v>
      </c>
      <c r="D36">
        <v>12886771.66</v>
      </c>
      <c r="E36">
        <v>10701406</v>
      </c>
      <c r="F36">
        <v>9964685</v>
      </c>
      <c r="G36">
        <v>8133412</v>
      </c>
      <c r="H36">
        <v>8733878.0500000007</v>
      </c>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row>
    <row r="37" spans="1:56">
      <c r="A37" t="s">
        <v>469</v>
      </c>
      <c r="B37">
        <v>0</v>
      </c>
      <c r="C37">
        <v>0</v>
      </c>
      <c r="D37">
        <v>0</v>
      </c>
      <c r="E37">
        <v>0</v>
      </c>
      <c r="F37">
        <v>0</v>
      </c>
      <c r="G37">
        <v>0</v>
      </c>
      <c r="H37">
        <v>4038162.48</v>
      </c>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row>
    <row r="38" spans="1:56">
      <c r="A38" t="s">
        <v>470</v>
      </c>
      <c r="B38">
        <v>1942</v>
      </c>
      <c r="C38">
        <v>3794</v>
      </c>
      <c r="D38">
        <v>6473.53</v>
      </c>
      <c r="E38">
        <v>9312</v>
      </c>
      <c r="F38">
        <v>12142</v>
      </c>
      <c r="G38">
        <v>13975</v>
      </c>
      <c r="H38">
        <v>14403.96</v>
      </c>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row>
    <row r="39" spans="1:56">
      <c r="A39" t="s">
        <v>473</v>
      </c>
      <c r="B39">
        <v>801609</v>
      </c>
      <c r="C39">
        <v>787869</v>
      </c>
      <c r="D39">
        <v>838091.29</v>
      </c>
      <c r="E39">
        <v>801313</v>
      </c>
      <c r="F39">
        <v>812780</v>
      </c>
      <c r="G39">
        <v>2710636</v>
      </c>
      <c r="H39">
        <v>19240.87</v>
      </c>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row>
    <row r="40" spans="1:56">
      <c r="A40" t="s">
        <v>474</v>
      </c>
      <c r="B40">
        <v>705709</v>
      </c>
      <c r="C40">
        <v>1052154</v>
      </c>
      <c r="D40">
        <v>699762.41</v>
      </c>
      <c r="E40">
        <v>364651</v>
      </c>
      <c r="F40">
        <v>638388</v>
      </c>
      <c r="G40">
        <v>928890</v>
      </c>
      <c r="H40">
        <v>607158.25</v>
      </c>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row>
    <row r="41" spans="1:56">
      <c r="A41" t="s">
        <v>475</v>
      </c>
      <c r="B41">
        <v>131426</v>
      </c>
      <c r="C41">
        <v>117825</v>
      </c>
      <c r="D41">
        <v>88560</v>
      </c>
      <c r="E41">
        <v>79794</v>
      </c>
      <c r="F41">
        <v>70693</v>
      </c>
      <c r="G41">
        <v>70284</v>
      </c>
      <c r="H41">
        <v>111120.91</v>
      </c>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row>
    <row r="42" spans="1:56" s="114" customFormat="1">
      <c r="A42" t="s">
        <v>321</v>
      </c>
      <c r="B42">
        <v>23371616</v>
      </c>
      <c r="C42">
        <v>20437363</v>
      </c>
      <c r="D42">
        <v>21950066.469999999</v>
      </c>
      <c r="E42">
        <v>19448968</v>
      </c>
      <c r="F42">
        <v>16545443</v>
      </c>
      <c r="G42">
        <v>19790422</v>
      </c>
      <c r="H42">
        <v>16311927.859999999</v>
      </c>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row>
    <row r="43" spans="1:56">
      <c r="A43" t="s">
        <v>476</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row>
    <row r="44" spans="1:56" s="114" customFormat="1">
      <c r="A44" t="s">
        <v>322</v>
      </c>
      <c r="B44">
        <v>37456231</v>
      </c>
      <c r="C44">
        <v>34231357</v>
      </c>
      <c r="D44">
        <v>31732122.27</v>
      </c>
      <c r="E44">
        <v>31256413</v>
      </c>
      <c r="F44">
        <v>32693529</v>
      </c>
      <c r="G44">
        <v>30042548</v>
      </c>
      <c r="H44">
        <v>29466966.129999999</v>
      </c>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c r="BD44" s="113"/>
    </row>
    <row r="45" spans="1:56">
      <c r="A45" t="s">
        <v>467</v>
      </c>
      <c r="B45">
        <v>7514646</v>
      </c>
      <c r="C45">
        <v>6824265</v>
      </c>
      <c r="D45">
        <v>6166052.7999999998</v>
      </c>
      <c r="E45">
        <v>5305303</v>
      </c>
      <c r="F45">
        <v>3064936</v>
      </c>
      <c r="G45">
        <v>2566730</v>
      </c>
      <c r="H45">
        <v>0</v>
      </c>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row>
    <row r="46" spans="1:56" s="114" customFormat="1">
      <c r="A46" t="s">
        <v>468</v>
      </c>
      <c r="B46">
        <v>29941585</v>
      </c>
      <c r="C46">
        <v>27407092</v>
      </c>
      <c r="D46">
        <v>25566069.460000001</v>
      </c>
      <c r="E46">
        <v>25951110</v>
      </c>
      <c r="F46">
        <v>29628593</v>
      </c>
      <c r="G46">
        <v>27475818</v>
      </c>
      <c r="H46">
        <v>26473470.399999999</v>
      </c>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row>
    <row r="47" spans="1:56">
      <c r="A47" t="s">
        <v>477</v>
      </c>
      <c r="B47">
        <v>0</v>
      </c>
      <c r="C47">
        <v>0</v>
      </c>
      <c r="D47">
        <v>0</v>
      </c>
      <c r="E47">
        <v>0</v>
      </c>
      <c r="F47">
        <v>0</v>
      </c>
      <c r="G47">
        <v>0</v>
      </c>
      <c r="H47">
        <v>2993495.73</v>
      </c>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row>
    <row r="48" spans="1:56">
      <c r="A48" t="s">
        <v>478</v>
      </c>
      <c r="B48">
        <v>3039903</v>
      </c>
      <c r="C48">
        <v>2870379</v>
      </c>
      <c r="D48">
        <v>2724457.11</v>
      </c>
      <c r="E48">
        <v>2762986</v>
      </c>
      <c r="F48">
        <v>2761825</v>
      </c>
      <c r="G48">
        <v>738589</v>
      </c>
      <c r="H48">
        <v>27100.57</v>
      </c>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row>
    <row r="49" spans="1:56" s="114" customFormat="1">
      <c r="A49" t="s">
        <v>481</v>
      </c>
      <c r="B49">
        <v>157644</v>
      </c>
      <c r="C49">
        <v>145418</v>
      </c>
      <c r="D49">
        <v>133098.35999999999</v>
      </c>
      <c r="E49">
        <v>119683</v>
      </c>
      <c r="F49">
        <v>111003</v>
      </c>
      <c r="G49">
        <v>102500</v>
      </c>
      <c r="H49">
        <v>93893.86</v>
      </c>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row>
    <row r="50" spans="1:56">
      <c r="A50" t="s">
        <v>323</v>
      </c>
      <c r="B50">
        <v>40653778</v>
      </c>
      <c r="C50">
        <v>37247154</v>
      </c>
      <c r="D50">
        <v>34589677.740000002</v>
      </c>
      <c r="E50">
        <v>34139082</v>
      </c>
      <c r="F50">
        <v>35566357</v>
      </c>
      <c r="G50">
        <v>30883637</v>
      </c>
      <c r="H50">
        <v>29587960.559999999</v>
      </c>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row>
    <row r="51" spans="1:56">
      <c r="A51" t="s">
        <v>704</v>
      </c>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row>
    <row r="52" spans="1:56">
      <c r="A52" t="s">
        <v>324</v>
      </c>
      <c r="B52">
        <v>64025394</v>
      </c>
      <c r="C52">
        <v>57684517</v>
      </c>
      <c r="D52">
        <v>56539744.210000001</v>
      </c>
      <c r="E52">
        <v>53588050</v>
      </c>
      <c r="F52">
        <v>52111800</v>
      </c>
      <c r="G52">
        <v>50674059</v>
      </c>
      <c r="H52">
        <v>45899888.409999996</v>
      </c>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row>
    <row r="53" spans="1:56">
      <c r="A53" t="s">
        <v>484</v>
      </c>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row>
    <row r="54" spans="1:56">
      <c r="A54" t="s">
        <v>485</v>
      </c>
      <c r="B54">
        <v>2120000</v>
      </c>
      <c r="C54">
        <v>2120000</v>
      </c>
      <c r="D54">
        <v>2120000</v>
      </c>
      <c r="E54">
        <v>2120000</v>
      </c>
      <c r="F54">
        <v>2120000</v>
      </c>
      <c r="G54">
        <v>2120000</v>
      </c>
      <c r="H54">
        <v>2120000</v>
      </c>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row>
    <row r="55" spans="1:56">
      <c r="A55" t="s">
        <v>486</v>
      </c>
      <c r="B55">
        <v>2120000</v>
      </c>
      <c r="C55">
        <v>2120000</v>
      </c>
      <c r="D55">
        <v>2120000</v>
      </c>
      <c r="E55">
        <v>2120000</v>
      </c>
      <c r="F55">
        <v>2120000</v>
      </c>
      <c r="G55">
        <v>2120000</v>
      </c>
      <c r="H55">
        <v>2120000</v>
      </c>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row>
    <row r="56" spans="1:56">
      <c r="A56" t="s">
        <v>487</v>
      </c>
      <c r="B56">
        <v>2120000</v>
      </c>
      <c r="C56">
        <v>2120000</v>
      </c>
      <c r="D56">
        <v>2120000</v>
      </c>
      <c r="E56">
        <v>2120000</v>
      </c>
      <c r="F56">
        <v>2120000</v>
      </c>
      <c r="G56">
        <v>2120000</v>
      </c>
      <c r="H56">
        <v>2120000</v>
      </c>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row>
    <row r="57" spans="1:56">
      <c r="A57" t="s">
        <v>488</v>
      </c>
      <c r="B57">
        <v>2120000</v>
      </c>
      <c r="C57">
        <v>2120000</v>
      </c>
      <c r="D57">
        <v>2120000</v>
      </c>
      <c r="E57">
        <v>2120000</v>
      </c>
      <c r="F57">
        <v>2120000</v>
      </c>
      <c r="G57">
        <v>2120000</v>
      </c>
      <c r="H57">
        <v>2120000</v>
      </c>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row>
    <row r="58" spans="1:56">
      <c r="A58" t="s">
        <v>489</v>
      </c>
      <c r="B58">
        <v>2379843</v>
      </c>
      <c r="C58">
        <v>2379843</v>
      </c>
      <c r="D58">
        <v>2379843.36</v>
      </c>
      <c r="E58">
        <v>2379843</v>
      </c>
      <c r="F58">
        <v>2379843</v>
      </c>
      <c r="G58">
        <v>2379843</v>
      </c>
      <c r="H58">
        <v>2379843.36</v>
      </c>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row>
    <row r="59" spans="1:56">
      <c r="A59" t="s">
        <v>490</v>
      </c>
      <c r="B59">
        <v>2379843</v>
      </c>
      <c r="C59">
        <v>2379843</v>
      </c>
      <c r="D59">
        <v>2379843.36</v>
      </c>
      <c r="E59">
        <v>2379843</v>
      </c>
      <c r="F59">
        <v>2379843</v>
      </c>
      <c r="G59">
        <v>2379843</v>
      </c>
      <c r="H59">
        <v>2379843.36</v>
      </c>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row>
    <row r="60" spans="1:56">
      <c r="A60" t="s">
        <v>492</v>
      </c>
      <c r="B60">
        <v>18046797</v>
      </c>
      <c r="C60">
        <v>17561125</v>
      </c>
      <c r="D60">
        <v>16187469.130000001</v>
      </c>
      <c r="E60">
        <v>14821201</v>
      </c>
      <c r="F60">
        <v>13481228</v>
      </c>
      <c r="G60">
        <v>12850675</v>
      </c>
      <c r="H60">
        <v>11483393.609999999</v>
      </c>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row>
    <row r="61" spans="1:56">
      <c r="A61" t="s">
        <v>493</v>
      </c>
      <c r="B61">
        <v>212000</v>
      </c>
      <c r="C61">
        <v>212000</v>
      </c>
      <c r="D61">
        <v>212000</v>
      </c>
      <c r="E61">
        <v>212000</v>
      </c>
      <c r="F61">
        <v>212000</v>
      </c>
      <c r="G61">
        <v>212000</v>
      </c>
      <c r="H61">
        <v>212000</v>
      </c>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row>
    <row r="62" spans="1:56" s="114" customFormat="1">
      <c r="A62" t="s">
        <v>494</v>
      </c>
      <c r="B62">
        <v>212000</v>
      </c>
      <c r="C62">
        <v>212000</v>
      </c>
      <c r="D62">
        <v>212000</v>
      </c>
      <c r="E62">
        <v>212000</v>
      </c>
      <c r="F62">
        <v>212000</v>
      </c>
      <c r="G62">
        <v>212000</v>
      </c>
      <c r="H62">
        <v>212000</v>
      </c>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row>
    <row r="63" spans="1:56">
      <c r="A63" t="s">
        <v>325</v>
      </c>
      <c r="B63">
        <v>17834797</v>
      </c>
      <c r="C63">
        <v>17349125</v>
      </c>
      <c r="D63">
        <v>15975469.130000001</v>
      </c>
      <c r="E63">
        <v>14609201</v>
      </c>
      <c r="F63">
        <v>13269228</v>
      </c>
      <c r="G63">
        <v>12638675</v>
      </c>
      <c r="H63">
        <v>11271393.609999999</v>
      </c>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row>
    <row r="64" spans="1:56">
      <c r="A64" t="s">
        <v>495</v>
      </c>
      <c r="B64">
        <v>-1553</v>
      </c>
      <c r="C64">
        <v>-3034</v>
      </c>
      <c r="D64">
        <v>-5178.83</v>
      </c>
      <c r="E64">
        <v>-7449</v>
      </c>
      <c r="F64">
        <v>-9713</v>
      </c>
      <c r="G64">
        <v>-11180</v>
      </c>
      <c r="H64">
        <v>-11523.17</v>
      </c>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row>
    <row r="65" spans="1:56">
      <c r="A65" t="s">
        <v>501</v>
      </c>
      <c r="B65">
        <v>-1553</v>
      </c>
      <c r="C65">
        <v>-3034</v>
      </c>
      <c r="D65">
        <v>-5178.83</v>
      </c>
      <c r="E65">
        <v>-7449</v>
      </c>
      <c r="F65">
        <v>-9713</v>
      </c>
      <c r="G65">
        <v>-11180</v>
      </c>
      <c r="H65">
        <v>-11523.17</v>
      </c>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row>
    <row r="66" spans="1:56">
      <c r="A66" t="s">
        <v>326</v>
      </c>
      <c r="B66">
        <v>22545087</v>
      </c>
      <c r="C66">
        <v>22057934</v>
      </c>
      <c r="D66">
        <v>20682133.670000002</v>
      </c>
      <c r="E66">
        <v>19313595</v>
      </c>
      <c r="F66">
        <v>17971358</v>
      </c>
      <c r="G66">
        <v>17339338</v>
      </c>
      <c r="H66">
        <v>15971713.810000001</v>
      </c>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row>
    <row r="67" spans="1:56">
      <c r="A67" t="s">
        <v>503</v>
      </c>
      <c r="B67">
        <v>22545087</v>
      </c>
      <c r="C67">
        <v>22057934</v>
      </c>
      <c r="D67">
        <v>20682133.670000002</v>
      </c>
      <c r="E67">
        <v>19313595</v>
      </c>
      <c r="F67">
        <v>17971358</v>
      </c>
      <c r="G67">
        <v>17339338</v>
      </c>
      <c r="H67">
        <v>15971713.810000001</v>
      </c>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row>
    <row r="68" spans="1:56">
      <c r="A68" t="s">
        <v>504</v>
      </c>
      <c r="B68">
        <v>86570481</v>
      </c>
      <c r="C68">
        <v>79742451</v>
      </c>
      <c r="D68">
        <v>77221877.870000005</v>
      </c>
      <c r="E68">
        <v>72901645</v>
      </c>
      <c r="F68">
        <v>70083158</v>
      </c>
      <c r="G68">
        <v>68013397</v>
      </c>
      <c r="H68">
        <v>61871602.219999999</v>
      </c>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row>
    <row r="69" spans="1:56">
      <c r="A69" t="s">
        <v>620</v>
      </c>
      <c r="B69" t="s">
        <v>716</v>
      </c>
      <c r="C69" t="s">
        <v>621</v>
      </c>
      <c r="D69" t="s">
        <v>622</v>
      </c>
      <c r="E69" t="s">
        <v>623</v>
      </c>
      <c r="F69" t="s">
        <v>624</v>
      </c>
      <c r="G69" t="s">
        <v>625</v>
      </c>
      <c r="H69" t="s">
        <v>626</v>
      </c>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row>
    <row r="70" spans="1:56">
      <c r="A70" t="s">
        <v>674</v>
      </c>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row>
    <row r="71" spans="1:56">
      <c r="A71" t="s">
        <v>675</v>
      </c>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row>
    <row r="72" spans="1:56">
      <c r="A72" t="s">
        <v>676</v>
      </c>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row>
    <row r="73" spans="1:56">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row>
    <row r="74" spans="1:56">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row>
    <row r="75" spans="1:56">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row>
    <row r="76" spans="1:56">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row>
    <row r="77" spans="1:56">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row>
    <row r="78" spans="1:56">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row>
    <row r="79" spans="1:56">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row>
    <row r="80" spans="1:56">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row>
    <row r="81" spans="1:56">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row>
    <row r="82" spans="1:56">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row>
    <row r="83" spans="1:56">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row>
    <row r="84" spans="1:56">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row>
    <row r="85" spans="1:56">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row>
    <row r="86" spans="1:56">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row>
    <row r="87" spans="1:56">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row>
    <row r="88" spans="1:56">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row>
    <row r="89" spans="1:56">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row>
    <row r="90" spans="1:56">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row>
    <row r="91" spans="1:56">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row>
    <row r="92" spans="1:56">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row>
    <row r="93" spans="1:56">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row>
    <row r="94" spans="1:56">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row>
    <row r="95" spans="1:56">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row>
    <row r="96" spans="1:56">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row>
    <row r="97" spans="1:56">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row>
    <row r="98" spans="1:56">
      <c r="BB98" s="80"/>
    </row>
    <row r="99" spans="1:56">
      <c r="BB99" s="80"/>
    </row>
    <row r="100" spans="1:56">
      <c r="BB100" s="80"/>
    </row>
    <row r="101" spans="1:56">
      <c r="BB101" s="80"/>
    </row>
    <row r="102" spans="1:56">
      <c r="BB102" s="80"/>
    </row>
    <row r="103" spans="1:56">
      <c r="BB103" s="80"/>
    </row>
    <row r="104" spans="1:56">
      <c r="BB104" s="80"/>
    </row>
    <row r="105" spans="1:56">
      <c r="BB105" s="80"/>
    </row>
    <row r="106" spans="1:56">
      <c r="BB106" s="80"/>
    </row>
    <row r="107" spans="1:56">
      <c r="BB107" s="80"/>
    </row>
    <row r="108" spans="1:56">
      <c r="BB108" s="80"/>
    </row>
    <row r="109" spans="1:56">
      <c r="BB109" s="80"/>
    </row>
    <row r="110" spans="1:56">
      <c r="BB110" s="80"/>
    </row>
    <row r="111" spans="1:56">
      <c r="BB111" s="80"/>
    </row>
    <row r="112" spans="1:56">
      <c r="BB112" s="80"/>
    </row>
    <row r="113" spans="1:70">
      <c r="A113" s="130" t="s">
        <v>317</v>
      </c>
      <c r="B113" s="131">
        <f>INDEX(B$3:B$112,MATCH($A$113,$A$3:$A$112,0),1)</f>
        <v>4176527</v>
      </c>
      <c r="C113" s="131">
        <f t="shared" ref="C113:BL113" si="0">INDEX(C$3:C$112,MATCH($A$113,$A$3:$A$112,0),1)</f>
        <v>1099789</v>
      </c>
      <c r="D113" s="131">
        <f t="shared" si="0"/>
        <v>2396526.08</v>
      </c>
      <c r="E113" s="131">
        <f t="shared" si="0"/>
        <v>3338594</v>
      </c>
      <c r="F113" s="131">
        <f t="shared" si="0"/>
        <v>1518308</v>
      </c>
      <c r="G113" s="131">
        <f t="shared" si="0"/>
        <v>4434539</v>
      </c>
      <c r="H113" s="131">
        <f t="shared" si="0"/>
        <v>1897232.69</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c r="BL113" s="131">
        <f t="shared" si="0"/>
        <v>0</v>
      </c>
    </row>
    <row r="114" spans="1:70">
      <c r="A114" s="130" t="s">
        <v>320</v>
      </c>
      <c r="B114" s="131">
        <f>INDEX(B$3:B$112,MATCH($A$114,$A$3:$A$112,0),1)</f>
        <v>16886424</v>
      </c>
      <c r="C114" s="131">
        <f t="shared" ref="C114:BL114" si="1">INDEX(C$3:C$112,MATCH($A$114,$A$3:$A$112,0),1)</f>
        <v>16737219</v>
      </c>
      <c r="D114" s="131">
        <f t="shared" si="1"/>
        <v>16846100.25</v>
      </c>
      <c r="E114" s="131">
        <f t="shared" si="1"/>
        <v>13864695</v>
      </c>
      <c r="F114" s="131">
        <f t="shared" si="1"/>
        <v>12669553</v>
      </c>
      <c r="G114" s="131">
        <f t="shared" si="1"/>
        <v>10963729</v>
      </c>
      <c r="H114" s="131">
        <f t="shared" si="1"/>
        <v>12772040.529999999</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c r="BL114" s="131">
        <f t="shared" si="1"/>
        <v>0</v>
      </c>
    </row>
    <row r="115" spans="1:70">
      <c r="A115" s="130" t="s">
        <v>322</v>
      </c>
      <c r="B115" s="131">
        <f>INDEX(B$3:B$112,MATCH($A$115,$A$3:$A$112,0),1)</f>
        <v>37456231</v>
      </c>
      <c r="C115" s="131">
        <f t="shared" ref="C115:BL115" si="2">INDEX(C$3:C$112,MATCH($A$115,$A$3:$A$112,0),1)</f>
        <v>34231357</v>
      </c>
      <c r="D115" s="131">
        <f t="shared" si="2"/>
        <v>31732122.27</v>
      </c>
      <c r="E115" s="131">
        <f t="shared" si="2"/>
        <v>31256413</v>
      </c>
      <c r="F115" s="131">
        <f t="shared" si="2"/>
        <v>32693529</v>
      </c>
      <c r="G115" s="131">
        <f t="shared" si="2"/>
        <v>30042548</v>
      </c>
      <c r="H115" s="131">
        <f t="shared" si="2"/>
        <v>29466966.129999999</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c r="BL115" s="131">
        <f t="shared" si="2"/>
        <v>0</v>
      </c>
    </row>
    <row r="116" spans="1:70" s="80" customFormat="1">
      <c r="A116" s="81" t="s">
        <v>2</v>
      </c>
      <c r="B116" s="80">
        <f>B113+B114</f>
        <v>21062951</v>
      </c>
      <c r="C116" s="80">
        <f t="shared" ref="C116:BL116" si="3">C113+C114</f>
        <v>17837008</v>
      </c>
      <c r="D116" s="80">
        <f t="shared" si="3"/>
        <v>19242626.329999998</v>
      </c>
      <c r="E116" s="80">
        <f t="shared" si="3"/>
        <v>17203289</v>
      </c>
      <c r="F116" s="80">
        <f t="shared" si="3"/>
        <v>14187861</v>
      </c>
      <c r="G116" s="80">
        <f t="shared" si="3"/>
        <v>15398268</v>
      </c>
      <c r="H116" s="80">
        <f t="shared" si="3"/>
        <v>14669273.219999999</v>
      </c>
      <c r="I116" s="80">
        <f t="shared" si="3"/>
        <v>0</v>
      </c>
      <c r="J116" s="80">
        <f t="shared" si="3"/>
        <v>0</v>
      </c>
      <c r="K116" s="80">
        <f t="shared" si="3"/>
        <v>0</v>
      </c>
      <c r="L116" s="80">
        <f t="shared" si="3"/>
        <v>0</v>
      </c>
      <c r="M116" s="80">
        <f t="shared" si="3"/>
        <v>0</v>
      </c>
      <c r="N116" s="80">
        <f t="shared" si="3"/>
        <v>0</v>
      </c>
      <c r="O116" s="80">
        <f t="shared" si="3"/>
        <v>0</v>
      </c>
      <c r="P116" s="80">
        <f t="shared" ref="P116" si="4">P113+P114</f>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c r="BL116" s="80">
        <f t="shared" si="3"/>
        <v>0</v>
      </c>
    </row>
    <row r="117" spans="1:70" s="80" customFormat="1">
      <c r="A117" s="81" t="s">
        <v>3</v>
      </c>
      <c r="B117" s="80">
        <f>B115</f>
        <v>37456231</v>
      </c>
      <c r="C117" s="80">
        <f t="shared" ref="C117:BL117" si="5">C115</f>
        <v>34231357</v>
      </c>
      <c r="D117" s="80">
        <f t="shared" si="5"/>
        <v>31732122.27</v>
      </c>
      <c r="E117" s="80">
        <f t="shared" si="5"/>
        <v>31256413</v>
      </c>
      <c r="F117" s="80">
        <f t="shared" si="5"/>
        <v>32693529</v>
      </c>
      <c r="G117" s="80">
        <f t="shared" si="5"/>
        <v>30042548</v>
      </c>
      <c r="H117" s="80">
        <f t="shared" si="5"/>
        <v>29466966.129999999</v>
      </c>
      <c r="I117" s="80">
        <f t="shared" si="5"/>
        <v>0</v>
      </c>
      <c r="J117" s="80">
        <f t="shared" si="5"/>
        <v>0</v>
      </c>
      <c r="K117" s="80">
        <f t="shared" si="5"/>
        <v>0</v>
      </c>
      <c r="L117" s="80">
        <f t="shared" si="5"/>
        <v>0</v>
      </c>
      <c r="M117" s="80">
        <f t="shared" si="5"/>
        <v>0</v>
      </c>
      <c r="N117" s="80">
        <f t="shared" si="5"/>
        <v>0</v>
      </c>
      <c r="O117" s="80">
        <f t="shared" si="5"/>
        <v>0</v>
      </c>
      <c r="P117" s="80">
        <f t="shared" ref="P117" si="6">P115</f>
        <v>0</v>
      </c>
      <c r="Q117" s="80">
        <f t="shared" si="5"/>
        <v>0</v>
      </c>
      <c r="R117" s="80">
        <f t="shared" si="5"/>
        <v>0</v>
      </c>
      <c r="S117" s="80">
        <f t="shared" si="5"/>
        <v>0</v>
      </c>
      <c r="T117" s="80">
        <f t="shared" si="5"/>
        <v>0</v>
      </c>
      <c r="U117" s="80">
        <f t="shared" si="5"/>
        <v>0</v>
      </c>
      <c r="V117" s="80">
        <f t="shared" si="5"/>
        <v>0</v>
      </c>
      <c r="W117" s="80">
        <f t="shared" si="5"/>
        <v>0</v>
      </c>
      <c r="X117" s="80">
        <f t="shared" si="5"/>
        <v>0</v>
      </c>
      <c r="Y117" s="80">
        <f t="shared" si="5"/>
        <v>0</v>
      </c>
      <c r="Z117" s="80">
        <f t="shared" si="5"/>
        <v>0</v>
      </c>
      <c r="AA117" s="80">
        <f t="shared" si="5"/>
        <v>0</v>
      </c>
      <c r="AB117" s="80">
        <f t="shared" si="5"/>
        <v>0</v>
      </c>
      <c r="AC117" s="80">
        <f t="shared" si="5"/>
        <v>0</v>
      </c>
      <c r="AD117" s="80">
        <f t="shared" si="5"/>
        <v>0</v>
      </c>
      <c r="AE117" s="80">
        <f t="shared" si="5"/>
        <v>0</v>
      </c>
      <c r="AF117" s="80">
        <f t="shared" si="5"/>
        <v>0</v>
      </c>
      <c r="AG117" s="80">
        <f t="shared" si="5"/>
        <v>0</v>
      </c>
      <c r="AH117" s="80">
        <f t="shared" si="5"/>
        <v>0</v>
      </c>
      <c r="AI117" s="80">
        <f t="shared" si="5"/>
        <v>0</v>
      </c>
      <c r="AJ117" s="80">
        <f t="shared" si="5"/>
        <v>0</v>
      </c>
      <c r="AK117" s="80">
        <f t="shared" si="5"/>
        <v>0</v>
      </c>
      <c r="AL117" s="80">
        <f t="shared" si="5"/>
        <v>0</v>
      </c>
      <c r="AM117" s="80">
        <f t="shared" si="5"/>
        <v>0</v>
      </c>
      <c r="AN117" s="80">
        <f t="shared" si="5"/>
        <v>0</v>
      </c>
      <c r="AO117" s="80">
        <f t="shared" si="5"/>
        <v>0</v>
      </c>
      <c r="AP117" s="80">
        <f t="shared" si="5"/>
        <v>0</v>
      </c>
      <c r="AQ117" s="80">
        <f t="shared" si="5"/>
        <v>0</v>
      </c>
      <c r="AR117" s="80">
        <f t="shared" si="5"/>
        <v>0</v>
      </c>
      <c r="AS117" s="80">
        <f t="shared" si="5"/>
        <v>0</v>
      </c>
      <c r="AT117" s="80">
        <f t="shared" si="5"/>
        <v>0</v>
      </c>
      <c r="AU117" s="80">
        <f t="shared" si="5"/>
        <v>0</v>
      </c>
      <c r="AV117" s="80">
        <f t="shared" si="5"/>
        <v>0</v>
      </c>
      <c r="AW117" s="80">
        <f t="shared" si="5"/>
        <v>0</v>
      </c>
      <c r="AX117" s="80">
        <f t="shared" si="5"/>
        <v>0</v>
      </c>
      <c r="AY117" s="80">
        <f t="shared" si="5"/>
        <v>0</v>
      </c>
      <c r="AZ117" s="80">
        <f t="shared" si="5"/>
        <v>0</v>
      </c>
      <c r="BA117" s="80">
        <f t="shared" si="5"/>
        <v>0</v>
      </c>
      <c r="BB117" s="80">
        <f t="shared" si="5"/>
        <v>0</v>
      </c>
      <c r="BC117" s="80">
        <f t="shared" si="5"/>
        <v>0</v>
      </c>
      <c r="BD117" s="80">
        <f t="shared" si="5"/>
        <v>0</v>
      </c>
      <c r="BE117" s="80">
        <f t="shared" si="5"/>
        <v>0</v>
      </c>
      <c r="BF117" s="80">
        <f t="shared" si="5"/>
        <v>0</v>
      </c>
      <c r="BG117" s="80">
        <f t="shared" si="5"/>
        <v>0</v>
      </c>
      <c r="BH117" s="80">
        <f t="shared" si="5"/>
        <v>0</v>
      </c>
      <c r="BI117" s="80">
        <f t="shared" si="5"/>
        <v>0</v>
      </c>
      <c r="BJ117" s="80">
        <f t="shared" si="5"/>
        <v>0</v>
      </c>
      <c r="BK117" s="80">
        <f t="shared" si="5"/>
        <v>0</v>
      </c>
      <c r="BL117" s="80">
        <f t="shared" si="5"/>
        <v>0</v>
      </c>
    </row>
    <row r="118" spans="1:70" s="82" customFormat="1">
      <c r="A118" s="81" t="s">
        <v>4</v>
      </c>
      <c r="B118" s="82">
        <f>SUM(B116:B117)</f>
        <v>58519182</v>
      </c>
      <c r="C118" s="82">
        <f t="shared" ref="C118:BL118" si="7">SUM(C116:C117)</f>
        <v>52068365</v>
      </c>
      <c r="D118" s="82">
        <f t="shared" si="7"/>
        <v>50974748.599999994</v>
      </c>
      <c r="E118" s="82">
        <f t="shared" si="7"/>
        <v>48459702</v>
      </c>
      <c r="F118" s="82">
        <f t="shared" si="7"/>
        <v>46881390</v>
      </c>
      <c r="G118" s="82">
        <f t="shared" si="7"/>
        <v>45440816</v>
      </c>
      <c r="H118" s="82">
        <f t="shared" si="7"/>
        <v>44136239.349999994</v>
      </c>
      <c r="I118" s="82">
        <f t="shared" si="7"/>
        <v>0</v>
      </c>
      <c r="J118" s="82">
        <f t="shared" si="7"/>
        <v>0</v>
      </c>
      <c r="K118" s="82">
        <f t="shared" si="7"/>
        <v>0</v>
      </c>
      <c r="L118" s="82">
        <f t="shared" si="7"/>
        <v>0</v>
      </c>
      <c r="M118" s="82">
        <f t="shared" si="7"/>
        <v>0</v>
      </c>
      <c r="N118" s="82">
        <f t="shared" si="7"/>
        <v>0</v>
      </c>
      <c r="O118" s="82">
        <f t="shared" si="7"/>
        <v>0</v>
      </c>
      <c r="P118" s="82">
        <f t="shared" ref="P118" si="8">SUM(P116:P117)</f>
        <v>0</v>
      </c>
      <c r="Q118" s="82">
        <f t="shared" si="7"/>
        <v>0</v>
      </c>
      <c r="R118" s="82">
        <f t="shared" si="7"/>
        <v>0</v>
      </c>
      <c r="S118" s="82">
        <f t="shared" si="7"/>
        <v>0</v>
      </c>
      <c r="T118" s="82">
        <f t="shared" si="7"/>
        <v>0</v>
      </c>
      <c r="U118" s="82">
        <f t="shared" si="7"/>
        <v>0</v>
      </c>
      <c r="V118" s="82">
        <f t="shared" si="7"/>
        <v>0</v>
      </c>
      <c r="W118" s="82">
        <f t="shared" si="7"/>
        <v>0</v>
      </c>
      <c r="X118" s="82">
        <f t="shared" si="7"/>
        <v>0</v>
      </c>
      <c r="Y118" s="82">
        <f t="shared" si="7"/>
        <v>0</v>
      </c>
      <c r="Z118" s="82">
        <f t="shared" si="7"/>
        <v>0</v>
      </c>
      <c r="AA118" s="82">
        <f t="shared" si="7"/>
        <v>0</v>
      </c>
      <c r="AB118" s="82">
        <f t="shared" si="7"/>
        <v>0</v>
      </c>
      <c r="AC118" s="82">
        <f t="shared" si="7"/>
        <v>0</v>
      </c>
      <c r="AD118" s="82">
        <f t="shared" si="7"/>
        <v>0</v>
      </c>
      <c r="AE118" s="82">
        <f t="shared" si="7"/>
        <v>0</v>
      </c>
      <c r="AF118" s="82">
        <f t="shared" si="7"/>
        <v>0</v>
      </c>
      <c r="AG118" s="82">
        <f t="shared" si="7"/>
        <v>0</v>
      </c>
      <c r="AH118" s="82">
        <f t="shared" si="7"/>
        <v>0</v>
      </c>
      <c r="AI118" s="82">
        <f t="shared" si="7"/>
        <v>0</v>
      </c>
      <c r="AJ118" s="82">
        <f t="shared" si="7"/>
        <v>0</v>
      </c>
      <c r="AK118" s="82">
        <f t="shared" si="7"/>
        <v>0</v>
      </c>
      <c r="AL118" s="82">
        <f t="shared" si="7"/>
        <v>0</v>
      </c>
      <c r="AM118" s="82">
        <f t="shared" si="7"/>
        <v>0</v>
      </c>
      <c r="AN118" s="82">
        <f t="shared" si="7"/>
        <v>0</v>
      </c>
      <c r="AO118" s="82">
        <f t="shared" si="7"/>
        <v>0</v>
      </c>
      <c r="AP118" s="82">
        <f t="shared" si="7"/>
        <v>0</v>
      </c>
      <c r="AQ118" s="82">
        <f t="shared" si="7"/>
        <v>0</v>
      </c>
      <c r="AR118" s="82">
        <f t="shared" si="7"/>
        <v>0</v>
      </c>
      <c r="AS118" s="82">
        <f t="shared" si="7"/>
        <v>0</v>
      </c>
      <c r="AT118" s="82">
        <f t="shared" si="7"/>
        <v>0</v>
      </c>
      <c r="AU118" s="82">
        <f t="shared" si="7"/>
        <v>0</v>
      </c>
      <c r="AV118" s="82">
        <f t="shared" si="7"/>
        <v>0</v>
      </c>
      <c r="AW118" s="82">
        <f t="shared" si="7"/>
        <v>0</v>
      </c>
      <c r="AX118" s="82">
        <f t="shared" si="7"/>
        <v>0</v>
      </c>
      <c r="AY118" s="82">
        <f t="shared" si="7"/>
        <v>0</v>
      </c>
      <c r="AZ118" s="82">
        <f t="shared" si="7"/>
        <v>0</v>
      </c>
      <c r="BA118" s="82">
        <f t="shared" si="7"/>
        <v>0</v>
      </c>
      <c r="BB118" s="82">
        <f t="shared" si="7"/>
        <v>0</v>
      </c>
      <c r="BC118" s="82">
        <f t="shared" si="7"/>
        <v>0</v>
      </c>
      <c r="BD118" s="82">
        <f t="shared" si="7"/>
        <v>0</v>
      </c>
      <c r="BE118" s="82">
        <f t="shared" si="7"/>
        <v>0</v>
      </c>
      <c r="BF118" s="82">
        <f t="shared" si="7"/>
        <v>0</v>
      </c>
      <c r="BG118" s="82">
        <f t="shared" si="7"/>
        <v>0</v>
      </c>
      <c r="BH118" s="82">
        <f t="shared" si="7"/>
        <v>0</v>
      </c>
      <c r="BI118" s="82">
        <f t="shared" si="7"/>
        <v>0</v>
      </c>
      <c r="BJ118" s="82">
        <f t="shared" si="7"/>
        <v>0</v>
      </c>
      <c r="BK118" s="82">
        <f t="shared" si="7"/>
        <v>0</v>
      </c>
      <c r="BL118" s="82">
        <f t="shared" si="7"/>
        <v>0</v>
      </c>
    </row>
    <row r="119" spans="1:70">
      <c r="A119" t="s">
        <v>373</v>
      </c>
      <c r="B119" s="151">
        <f t="shared" ref="B119:BA119" si="9">INDEX(B$3:B$116,MATCH($A$119,$A$3:$A$116,0),1)</f>
        <v>41875732</v>
      </c>
      <c r="C119" s="151">
        <f t="shared" si="9"/>
        <v>39681741</v>
      </c>
      <c r="D119" s="151">
        <f t="shared" si="9"/>
        <v>39345736.619999997</v>
      </c>
      <c r="E119" s="151">
        <f t="shared" si="9"/>
        <v>38012771</v>
      </c>
      <c r="F119" s="151">
        <f t="shared" si="9"/>
        <v>36669916</v>
      </c>
      <c r="G119" s="151">
        <f t="shared" si="9"/>
        <v>36995214</v>
      </c>
      <c r="H119" s="151">
        <f t="shared" si="9"/>
        <v>34902345.200000003</v>
      </c>
      <c r="I119" s="151">
        <f t="shared" si="9"/>
        <v>0</v>
      </c>
      <c r="J119" s="151">
        <f t="shared" si="9"/>
        <v>0</v>
      </c>
      <c r="K119" s="151">
        <f t="shared" si="9"/>
        <v>0</v>
      </c>
      <c r="L119" s="151">
        <f t="shared" si="9"/>
        <v>0</v>
      </c>
      <c r="M119" s="151">
        <f t="shared" si="9"/>
        <v>0</v>
      </c>
      <c r="N119" s="151">
        <f t="shared" si="9"/>
        <v>0</v>
      </c>
      <c r="O119" s="151">
        <f t="shared" si="9"/>
        <v>0</v>
      </c>
      <c r="P119" s="151">
        <f t="shared" si="9"/>
        <v>0</v>
      </c>
      <c r="Q119" s="151">
        <f t="shared" si="9"/>
        <v>0</v>
      </c>
      <c r="R119" s="151">
        <f t="shared" si="9"/>
        <v>0</v>
      </c>
      <c r="S119" s="151">
        <f t="shared" si="9"/>
        <v>0</v>
      </c>
      <c r="T119" s="151">
        <f t="shared" si="9"/>
        <v>0</v>
      </c>
      <c r="U119" s="151">
        <f t="shared" si="9"/>
        <v>0</v>
      </c>
      <c r="V119" s="151">
        <f t="shared" si="9"/>
        <v>0</v>
      </c>
      <c r="W119" s="151">
        <f t="shared" si="9"/>
        <v>0</v>
      </c>
      <c r="X119" s="151">
        <f t="shared" si="9"/>
        <v>0</v>
      </c>
      <c r="Y119" s="151">
        <f t="shared" si="9"/>
        <v>0</v>
      </c>
      <c r="Z119" s="151">
        <f t="shared" si="9"/>
        <v>0</v>
      </c>
      <c r="AA119" s="151">
        <f t="shared" si="9"/>
        <v>0</v>
      </c>
      <c r="AB119" s="151">
        <f t="shared" si="9"/>
        <v>0</v>
      </c>
      <c r="AC119" s="151">
        <f t="shared" si="9"/>
        <v>0</v>
      </c>
      <c r="AD119" s="151">
        <f t="shared" si="9"/>
        <v>0</v>
      </c>
      <c r="AE119" s="151">
        <f t="shared" si="9"/>
        <v>0</v>
      </c>
      <c r="AF119" s="151">
        <f t="shared" si="9"/>
        <v>0</v>
      </c>
      <c r="AG119" s="151">
        <f t="shared" si="9"/>
        <v>0</v>
      </c>
      <c r="AH119" s="151">
        <f t="shared" si="9"/>
        <v>0</v>
      </c>
      <c r="AI119" s="151">
        <f t="shared" si="9"/>
        <v>0</v>
      </c>
      <c r="AJ119" s="151">
        <f t="shared" si="9"/>
        <v>0</v>
      </c>
      <c r="AK119" s="151">
        <f t="shared" si="9"/>
        <v>0</v>
      </c>
      <c r="AL119" s="151">
        <f t="shared" si="9"/>
        <v>0</v>
      </c>
      <c r="AM119" s="151">
        <f t="shared" si="9"/>
        <v>0</v>
      </c>
      <c r="AN119" s="151">
        <f t="shared" si="9"/>
        <v>0</v>
      </c>
      <c r="AO119" s="151">
        <f t="shared" si="9"/>
        <v>0</v>
      </c>
      <c r="AP119" s="151">
        <f t="shared" si="9"/>
        <v>0</v>
      </c>
      <c r="AQ119" s="151">
        <f t="shared" si="9"/>
        <v>0</v>
      </c>
      <c r="AR119" s="151">
        <f t="shared" si="9"/>
        <v>0</v>
      </c>
      <c r="AS119" s="151">
        <f t="shared" si="9"/>
        <v>0</v>
      </c>
      <c r="AT119" s="151">
        <f t="shared" si="9"/>
        <v>0</v>
      </c>
      <c r="AU119" s="151">
        <f t="shared" si="9"/>
        <v>0</v>
      </c>
      <c r="AV119" s="151">
        <f t="shared" si="9"/>
        <v>0</v>
      </c>
      <c r="AW119" s="151">
        <f t="shared" si="9"/>
        <v>0</v>
      </c>
      <c r="AX119" s="151">
        <f t="shared" si="9"/>
        <v>0</v>
      </c>
      <c r="AY119" s="151">
        <f t="shared" si="9"/>
        <v>0</v>
      </c>
      <c r="AZ119" s="151">
        <f t="shared" si="9"/>
        <v>0</v>
      </c>
      <c r="BA119" s="151">
        <f t="shared" si="9"/>
        <v>0</v>
      </c>
      <c r="BB119" s="80"/>
    </row>
    <row r="120" spans="1:70">
      <c r="A120" t="s">
        <v>374</v>
      </c>
      <c r="B120" s="151">
        <f t="shared" ref="B120:BA120" si="10">INDEX(B$3:B$116,MATCH($A$120,$A$3:$A$116,0),1)</f>
        <v>34013376</v>
      </c>
      <c r="C120" s="151">
        <f t="shared" si="10"/>
        <v>31314860</v>
      </c>
      <c r="D120" s="151">
        <f t="shared" si="10"/>
        <v>29935649.48</v>
      </c>
      <c r="E120" s="151">
        <f t="shared" si="10"/>
        <v>27638003</v>
      </c>
      <c r="F120" s="151">
        <f t="shared" si="10"/>
        <v>25106703</v>
      </c>
      <c r="G120" s="151">
        <f t="shared" si="10"/>
        <v>24060209</v>
      </c>
      <c r="H120" s="151">
        <f t="shared" si="10"/>
        <v>23636439.629999999</v>
      </c>
      <c r="I120" s="151">
        <f t="shared" si="10"/>
        <v>0</v>
      </c>
      <c r="J120" s="151">
        <f t="shared" si="10"/>
        <v>0</v>
      </c>
      <c r="K120" s="151">
        <f t="shared" si="10"/>
        <v>0</v>
      </c>
      <c r="L120" s="151">
        <f t="shared" si="10"/>
        <v>0</v>
      </c>
      <c r="M120" s="151">
        <f t="shared" si="10"/>
        <v>0</v>
      </c>
      <c r="N120" s="151">
        <f t="shared" si="10"/>
        <v>0</v>
      </c>
      <c r="O120" s="151">
        <f t="shared" si="10"/>
        <v>0</v>
      </c>
      <c r="P120" s="151">
        <f t="shared" si="10"/>
        <v>0</v>
      </c>
      <c r="Q120" s="151">
        <f t="shared" si="10"/>
        <v>0</v>
      </c>
      <c r="R120" s="151">
        <f t="shared" si="10"/>
        <v>0</v>
      </c>
      <c r="S120" s="151">
        <f t="shared" si="10"/>
        <v>0</v>
      </c>
      <c r="T120" s="151">
        <f t="shared" si="10"/>
        <v>0</v>
      </c>
      <c r="U120" s="151">
        <f t="shared" si="10"/>
        <v>0</v>
      </c>
      <c r="V120" s="151">
        <f t="shared" si="10"/>
        <v>0</v>
      </c>
      <c r="W120" s="151">
        <f t="shared" si="10"/>
        <v>0</v>
      </c>
      <c r="X120" s="151">
        <f t="shared" si="10"/>
        <v>0</v>
      </c>
      <c r="Y120" s="151">
        <f t="shared" si="10"/>
        <v>0</v>
      </c>
      <c r="Z120" s="151">
        <f t="shared" si="10"/>
        <v>0</v>
      </c>
      <c r="AA120" s="151">
        <f t="shared" si="10"/>
        <v>0</v>
      </c>
      <c r="AB120" s="151">
        <f t="shared" si="10"/>
        <v>0</v>
      </c>
      <c r="AC120" s="151">
        <f t="shared" si="10"/>
        <v>0</v>
      </c>
      <c r="AD120" s="151">
        <f t="shared" si="10"/>
        <v>0</v>
      </c>
      <c r="AE120" s="151">
        <f t="shared" si="10"/>
        <v>0</v>
      </c>
      <c r="AF120" s="151">
        <f t="shared" si="10"/>
        <v>0</v>
      </c>
      <c r="AG120" s="151">
        <f t="shared" si="10"/>
        <v>0</v>
      </c>
      <c r="AH120" s="151">
        <f t="shared" si="10"/>
        <v>0</v>
      </c>
      <c r="AI120" s="151">
        <f t="shared" si="10"/>
        <v>0</v>
      </c>
      <c r="AJ120" s="151">
        <f t="shared" si="10"/>
        <v>0</v>
      </c>
      <c r="AK120" s="151">
        <f t="shared" si="10"/>
        <v>0</v>
      </c>
      <c r="AL120" s="151">
        <f t="shared" si="10"/>
        <v>0</v>
      </c>
      <c r="AM120" s="151">
        <f t="shared" si="10"/>
        <v>0</v>
      </c>
      <c r="AN120" s="151">
        <f t="shared" si="10"/>
        <v>0</v>
      </c>
      <c r="AO120" s="151">
        <f t="shared" si="10"/>
        <v>0</v>
      </c>
      <c r="AP120" s="151">
        <f t="shared" si="10"/>
        <v>0</v>
      </c>
      <c r="AQ120" s="151">
        <f t="shared" si="10"/>
        <v>0</v>
      </c>
      <c r="AR120" s="151">
        <f t="shared" si="10"/>
        <v>0</v>
      </c>
      <c r="AS120" s="151">
        <f t="shared" si="10"/>
        <v>0</v>
      </c>
      <c r="AT120" s="151">
        <f t="shared" si="10"/>
        <v>0</v>
      </c>
      <c r="AU120" s="151">
        <f t="shared" si="10"/>
        <v>0</v>
      </c>
      <c r="AV120" s="151">
        <f t="shared" si="10"/>
        <v>0</v>
      </c>
      <c r="AW120" s="151">
        <f t="shared" si="10"/>
        <v>0</v>
      </c>
      <c r="AX120" s="151">
        <f t="shared" si="10"/>
        <v>0</v>
      </c>
      <c r="AY120" s="151">
        <f t="shared" si="10"/>
        <v>0</v>
      </c>
      <c r="AZ120" s="151">
        <f t="shared" si="10"/>
        <v>0</v>
      </c>
      <c r="BA120" s="151">
        <f t="shared" si="10"/>
        <v>0</v>
      </c>
      <c r="BB120" s="80"/>
    </row>
    <row r="121" spans="1:70">
      <c r="A121" s="152" t="s">
        <v>377</v>
      </c>
      <c r="B121" s="80">
        <f>SUM(B119:B120)</f>
        <v>75889108</v>
      </c>
      <c r="C121" s="80">
        <f t="shared" ref="C121:BA121" si="11">SUM(C119:C120)</f>
        <v>70996601</v>
      </c>
      <c r="D121" s="80">
        <f t="shared" si="11"/>
        <v>69281386.099999994</v>
      </c>
      <c r="E121" s="80">
        <f t="shared" si="11"/>
        <v>65650774</v>
      </c>
      <c r="F121" s="80">
        <f t="shared" si="11"/>
        <v>61776619</v>
      </c>
      <c r="G121" s="80">
        <f t="shared" si="11"/>
        <v>61055423</v>
      </c>
      <c r="H121" s="80">
        <f t="shared" si="11"/>
        <v>58538784.829999998</v>
      </c>
      <c r="I121" s="80">
        <f t="shared" si="11"/>
        <v>0</v>
      </c>
      <c r="J121" s="80">
        <f t="shared" si="11"/>
        <v>0</v>
      </c>
      <c r="K121" s="80">
        <f t="shared" si="11"/>
        <v>0</v>
      </c>
      <c r="L121" s="80">
        <f t="shared" si="11"/>
        <v>0</v>
      </c>
      <c r="M121" s="80">
        <f t="shared" si="11"/>
        <v>0</v>
      </c>
      <c r="N121" s="80">
        <f t="shared" si="11"/>
        <v>0</v>
      </c>
      <c r="O121" s="80">
        <f t="shared" si="11"/>
        <v>0</v>
      </c>
      <c r="P121" s="80">
        <f t="shared" ref="P121" si="12">SUM(P119:P120)</f>
        <v>0</v>
      </c>
      <c r="Q121" s="80">
        <f t="shared" si="11"/>
        <v>0</v>
      </c>
      <c r="R121" s="80">
        <f t="shared" si="11"/>
        <v>0</v>
      </c>
      <c r="S121" s="80">
        <f t="shared" si="11"/>
        <v>0</v>
      </c>
      <c r="T121" s="80">
        <f t="shared" si="11"/>
        <v>0</v>
      </c>
      <c r="U121" s="80">
        <f t="shared" si="11"/>
        <v>0</v>
      </c>
      <c r="V121" s="80">
        <f t="shared" si="11"/>
        <v>0</v>
      </c>
      <c r="W121" s="80">
        <f t="shared" si="11"/>
        <v>0</v>
      </c>
      <c r="X121" s="80">
        <f t="shared" si="11"/>
        <v>0</v>
      </c>
      <c r="Y121" s="80">
        <f t="shared" si="11"/>
        <v>0</v>
      </c>
      <c r="Z121" s="80">
        <f t="shared" si="11"/>
        <v>0</v>
      </c>
      <c r="AA121" s="80">
        <f t="shared" si="11"/>
        <v>0</v>
      </c>
      <c r="AB121" s="80">
        <f t="shared" si="11"/>
        <v>0</v>
      </c>
      <c r="AC121" s="80">
        <f t="shared" si="11"/>
        <v>0</v>
      </c>
      <c r="AD121" s="80">
        <f t="shared" si="11"/>
        <v>0</v>
      </c>
      <c r="AE121" s="80">
        <f t="shared" si="11"/>
        <v>0</v>
      </c>
      <c r="AF121" s="80">
        <f t="shared" si="11"/>
        <v>0</v>
      </c>
      <c r="AG121" s="80">
        <f t="shared" si="11"/>
        <v>0</v>
      </c>
      <c r="AH121" s="80">
        <f t="shared" si="11"/>
        <v>0</v>
      </c>
      <c r="AI121" s="80">
        <f t="shared" si="11"/>
        <v>0</v>
      </c>
      <c r="AJ121" s="80">
        <f t="shared" si="11"/>
        <v>0</v>
      </c>
      <c r="AK121" s="80">
        <f t="shared" si="11"/>
        <v>0</v>
      </c>
      <c r="AL121" s="80">
        <f t="shared" si="11"/>
        <v>0</v>
      </c>
      <c r="AM121" s="80">
        <f t="shared" si="11"/>
        <v>0</v>
      </c>
      <c r="AN121" s="80">
        <f t="shared" si="11"/>
        <v>0</v>
      </c>
      <c r="AO121" s="80">
        <f t="shared" si="11"/>
        <v>0</v>
      </c>
      <c r="AP121" s="80">
        <f t="shared" si="11"/>
        <v>0</v>
      </c>
      <c r="AQ121" s="80">
        <f t="shared" si="11"/>
        <v>0</v>
      </c>
      <c r="AR121" s="80">
        <f t="shared" si="11"/>
        <v>0</v>
      </c>
      <c r="AS121" s="80">
        <f t="shared" si="11"/>
        <v>0</v>
      </c>
      <c r="AT121" s="80">
        <f t="shared" si="11"/>
        <v>0</v>
      </c>
      <c r="AU121" s="80">
        <f t="shared" si="11"/>
        <v>0</v>
      </c>
      <c r="AV121" s="80">
        <f t="shared" si="11"/>
        <v>0</v>
      </c>
      <c r="AW121" s="80">
        <f t="shared" si="11"/>
        <v>0</v>
      </c>
      <c r="AX121" s="80">
        <f t="shared" si="11"/>
        <v>0</v>
      </c>
      <c r="AY121" s="80">
        <f t="shared" si="11"/>
        <v>0</v>
      </c>
      <c r="AZ121" s="80">
        <f t="shared" si="11"/>
        <v>0</v>
      </c>
      <c r="BA121" s="80">
        <f t="shared" si="11"/>
        <v>0</v>
      </c>
    </row>
    <row r="122" spans="1:70" s="80" customFormat="1">
      <c r="A122" s="81" t="s">
        <v>365</v>
      </c>
      <c r="B122" s="80">
        <f t="shared" ref="B122:BL122" si="13">+B10+B11</f>
        <v>408623</v>
      </c>
      <c r="C122" s="80">
        <f t="shared" si="13"/>
        <v>335390</v>
      </c>
      <c r="D122" s="80">
        <f t="shared" si="13"/>
        <v>139753.32999999999</v>
      </c>
      <c r="E122" s="80">
        <f t="shared" si="13"/>
        <v>165731</v>
      </c>
      <c r="F122" s="80">
        <f t="shared" si="13"/>
        <v>177973</v>
      </c>
      <c r="G122" s="80">
        <f t="shared" si="13"/>
        <v>197718</v>
      </c>
      <c r="H122" s="80">
        <f t="shared" si="13"/>
        <v>135131.14000000001</v>
      </c>
      <c r="I122" s="80">
        <f t="shared" si="13"/>
        <v>0</v>
      </c>
      <c r="J122" s="80">
        <f t="shared" si="13"/>
        <v>0</v>
      </c>
      <c r="K122" s="80">
        <f t="shared" si="13"/>
        <v>0</v>
      </c>
      <c r="L122" s="80">
        <f t="shared" si="13"/>
        <v>0</v>
      </c>
      <c r="M122" s="80">
        <f t="shared" si="13"/>
        <v>0</v>
      </c>
      <c r="N122" s="80">
        <f t="shared" si="13"/>
        <v>0</v>
      </c>
      <c r="O122" s="80">
        <f t="shared" si="13"/>
        <v>0</v>
      </c>
      <c r="P122" s="80">
        <f t="shared" ref="P122" si="14">+P10+P11</f>
        <v>0</v>
      </c>
      <c r="Q122" s="80">
        <f t="shared" si="13"/>
        <v>0</v>
      </c>
      <c r="R122" s="80">
        <f t="shared" si="13"/>
        <v>0</v>
      </c>
      <c r="S122" s="80">
        <f t="shared" si="13"/>
        <v>0</v>
      </c>
      <c r="T122" s="80">
        <f t="shared" si="13"/>
        <v>0</v>
      </c>
      <c r="U122" s="80">
        <f t="shared" si="13"/>
        <v>0</v>
      </c>
      <c r="V122" s="80">
        <f t="shared" si="13"/>
        <v>0</v>
      </c>
      <c r="W122" s="80">
        <f t="shared" si="13"/>
        <v>0</v>
      </c>
      <c r="X122" s="80">
        <f t="shared" si="13"/>
        <v>0</v>
      </c>
      <c r="Y122" s="80">
        <f t="shared" si="13"/>
        <v>0</v>
      </c>
      <c r="Z122" s="80">
        <f t="shared" si="13"/>
        <v>0</v>
      </c>
      <c r="AA122" s="80">
        <f t="shared" si="13"/>
        <v>0</v>
      </c>
      <c r="AB122" s="80">
        <f t="shared" si="13"/>
        <v>0</v>
      </c>
      <c r="AC122" s="80">
        <f t="shared" si="13"/>
        <v>0</v>
      </c>
      <c r="AD122" s="80">
        <f t="shared" si="13"/>
        <v>0</v>
      </c>
      <c r="AE122" s="80">
        <f t="shared" si="13"/>
        <v>0</v>
      </c>
      <c r="AF122" s="80">
        <f t="shared" si="13"/>
        <v>0</v>
      </c>
      <c r="AG122" s="80">
        <f t="shared" si="13"/>
        <v>0</v>
      </c>
      <c r="AH122" s="80">
        <f t="shared" si="13"/>
        <v>0</v>
      </c>
      <c r="AI122" s="80">
        <f t="shared" si="13"/>
        <v>0</v>
      </c>
      <c r="AJ122" s="80">
        <f t="shared" si="13"/>
        <v>0</v>
      </c>
      <c r="AK122" s="80">
        <f t="shared" si="13"/>
        <v>0</v>
      </c>
      <c r="AL122" s="80">
        <f t="shared" si="13"/>
        <v>0</v>
      </c>
      <c r="AM122" s="80">
        <f t="shared" si="13"/>
        <v>0</v>
      </c>
      <c r="AN122" s="80">
        <f t="shared" si="13"/>
        <v>0</v>
      </c>
      <c r="AO122" s="80">
        <f t="shared" si="13"/>
        <v>0</v>
      </c>
      <c r="AP122" s="80">
        <f t="shared" si="13"/>
        <v>0</v>
      </c>
      <c r="AQ122" s="80">
        <f t="shared" si="13"/>
        <v>0</v>
      </c>
      <c r="AR122" s="80">
        <f t="shared" si="13"/>
        <v>0</v>
      </c>
      <c r="AS122" s="80">
        <f t="shared" si="13"/>
        <v>0</v>
      </c>
      <c r="AT122" s="80">
        <f t="shared" si="13"/>
        <v>0</v>
      </c>
      <c r="AU122" s="80">
        <f t="shared" si="13"/>
        <v>0</v>
      </c>
      <c r="AV122" s="80">
        <f t="shared" si="13"/>
        <v>0</v>
      </c>
      <c r="AW122" s="80">
        <f t="shared" si="13"/>
        <v>0</v>
      </c>
      <c r="AX122" s="80">
        <f t="shared" si="13"/>
        <v>0</v>
      </c>
      <c r="AY122" s="80">
        <f t="shared" si="13"/>
        <v>0</v>
      </c>
      <c r="AZ122" s="80">
        <f t="shared" si="13"/>
        <v>0</v>
      </c>
      <c r="BA122" s="80">
        <f t="shared" si="13"/>
        <v>0</v>
      </c>
      <c r="BB122" s="80">
        <f t="shared" si="13"/>
        <v>0</v>
      </c>
      <c r="BC122" s="80">
        <f t="shared" si="13"/>
        <v>0</v>
      </c>
      <c r="BD122" s="80">
        <f t="shared" si="13"/>
        <v>0</v>
      </c>
      <c r="BE122" s="80">
        <f t="shared" si="13"/>
        <v>0</v>
      </c>
      <c r="BF122" s="80">
        <f t="shared" si="13"/>
        <v>0</v>
      </c>
      <c r="BG122" s="80">
        <f t="shared" si="13"/>
        <v>0</v>
      </c>
      <c r="BH122" s="80">
        <f t="shared" si="13"/>
        <v>0</v>
      </c>
      <c r="BI122" s="80">
        <f t="shared" si="13"/>
        <v>0</v>
      </c>
      <c r="BJ122" s="80">
        <f t="shared" si="13"/>
        <v>0</v>
      </c>
      <c r="BK122" s="80">
        <f t="shared" si="13"/>
        <v>0</v>
      </c>
      <c r="BL122" s="80">
        <f t="shared" si="13"/>
        <v>0</v>
      </c>
    </row>
    <row r="123" spans="1:70">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c r="BB123" s="80"/>
    </row>
    <row r="124" spans="1:70">
      <c r="A124" s="4" t="s">
        <v>5</v>
      </c>
    </row>
    <row r="125" spans="1:70" s="3" customFormat="1">
      <c r="A125" t="s">
        <v>6</v>
      </c>
      <c r="B125" t="s">
        <v>715</v>
      </c>
      <c r="C125" t="s">
        <v>383</v>
      </c>
      <c r="D125" t="s">
        <v>505</v>
      </c>
      <c r="E125" t="s">
        <v>385</v>
      </c>
      <c r="F125" t="s">
        <v>386</v>
      </c>
      <c r="G125" t="s">
        <v>387</v>
      </c>
      <c r="H125" t="s">
        <v>506</v>
      </c>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s="79"/>
      <c r="BF125" s="79"/>
      <c r="BG125" s="79"/>
      <c r="BH125" s="79"/>
      <c r="BI125" s="79"/>
      <c r="BJ125" s="79"/>
      <c r="BK125" s="79"/>
      <c r="BL125" s="79"/>
      <c r="BM125" s="79"/>
      <c r="BN125" s="79"/>
      <c r="BO125" s="79"/>
      <c r="BP125" s="79"/>
      <c r="BQ125" s="79"/>
      <c r="BR125" s="79"/>
    </row>
    <row r="126" spans="1:70">
      <c r="A126" t="s">
        <v>518</v>
      </c>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row>
    <row r="127" spans="1:70">
      <c r="A127" t="s">
        <v>519</v>
      </c>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row>
    <row r="128" spans="1:70">
      <c r="A128" t="s">
        <v>344</v>
      </c>
      <c r="B128">
        <v>3882050</v>
      </c>
      <c r="C128">
        <v>3848415</v>
      </c>
      <c r="D128">
        <v>3878740.93</v>
      </c>
      <c r="E128">
        <v>3727289</v>
      </c>
      <c r="F128">
        <v>3559585</v>
      </c>
      <c r="G128">
        <v>3522322</v>
      </c>
      <c r="H128">
        <v>3150726.87</v>
      </c>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s="80"/>
      <c r="BF128" s="80"/>
      <c r="BG128" s="80"/>
      <c r="BH128" s="80"/>
      <c r="BI128" s="80"/>
      <c r="BJ128" s="80"/>
      <c r="BK128" s="80"/>
      <c r="BL128" s="80"/>
      <c r="BM128" s="80"/>
      <c r="BN128" s="80"/>
      <c r="BO128" s="80"/>
      <c r="BP128" s="80"/>
      <c r="BQ128" s="80"/>
      <c r="BR128" s="80"/>
    </row>
    <row r="129" spans="1:70">
      <c r="A129" t="s">
        <v>346</v>
      </c>
      <c r="B129">
        <v>3684448</v>
      </c>
      <c r="C129">
        <v>3584942</v>
      </c>
      <c r="D129">
        <v>3689530.14</v>
      </c>
      <c r="E129">
        <v>3554813</v>
      </c>
      <c r="F129">
        <v>3384920</v>
      </c>
      <c r="G129">
        <v>3332246</v>
      </c>
      <c r="H129">
        <v>2969923.4</v>
      </c>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s="80"/>
      <c r="BF129" s="80"/>
      <c r="BG129" s="80"/>
      <c r="BH129" s="80"/>
      <c r="BI129" s="80"/>
      <c r="BJ129" s="80"/>
      <c r="BK129" s="80"/>
      <c r="BL129" s="80"/>
      <c r="BM129" s="80"/>
      <c r="BN129" s="80"/>
      <c r="BO129" s="80"/>
      <c r="BP129" s="80"/>
      <c r="BQ129" s="80"/>
      <c r="BR129" s="80"/>
    </row>
    <row r="130" spans="1:70">
      <c r="A130" t="s">
        <v>375</v>
      </c>
      <c r="B130">
        <v>197602</v>
      </c>
      <c r="C130">
        <v>263473</v>
      </c>
      <c r="D130">
        <v>189210.79</v>
      </c>
      <c r="E130">
        <v>172476</v>
      </c>
      <c r="F130">
        <v>174665</v>
      </c>
      <c r="G130">
        <v>190076</v>
      </c>
      <c r="H130">
        <v>180803.47</v>
      </c>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s="80"/>
      <c r="BF130" s="80"/>
      <c r="BG130" s="80"/>
      <c r="BH130" s="80"/>
      <c r="BI130" s="80"/>
      <c r="BJ130" s="80"/>
      <c r="BK130" s="80"/>
      <c r="BL130" s="80"/>
      <c r="BM130" s="80"/>
      <c r="BN130" s="80"/>
      <c r="BO130" s="80"/>
      <c r="BP130" s="80"/>
      <c r="BQ130" s="80"/>
      <c r="BR130" s="80"/>
    </row>
    <row r="131" spans="1:70">
      <c r="A131" t="s">
        <v>307</v>
      </c>
      <c r="B131">
        <v>14364</v>
      </c>
      <c r="C131">
        <v>8729</v>
      </c>
      <c r="D131">
        <v>11826.54</v>
      </c>
      <c r="E131">
        <v>9361</v>
      </c>
      <c r="F131">
        <v>5678</v>
      </c>
      <c r="G131">
        <v>17788</v>
      </c>
      <c r="H131">
        <v>21255.51</v>
      </c>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s="80"/>
      <c r="BF131" s="80"/>
      <c r="BG131" s="80"/>
      <c r="BH131" s="80"/>
      <c r="BI131" s="80"/>
      <c r="BJ131" s="80"/>
      <c r="BK131" s="80"/>
      <c r="BL131" s="80"/>
      <c r="BM131" s="80"/>
      <c r="BN131" s="80"/>
      <c r="BO131" s="80"/>
      <c r="BP131" s="80"/>
      <c r="BQ131" s="80"/>
      <c r="BR131" s="80"/>
    </row>
    <row r="132" spans="1:70">
      <c r="A132" t="s">
        <v>347</v>
      </c>
      <c r="B132">
        <v>3896414</v>
      </c>
      <c r="C132">
        <v>3857144</v>
      </c>
      <c r="D132">
        <v>3890567.47</v>
      </c>
      <c r="E132">
        <v>3736650</v>
      </c>
      <c r="F132">
        <v>3565263</v>
      </c>
      <c r="G132">
        <v>3540110</v>
      </c>
      <c r="H132">
        <v>3171982.38</v>
      </c>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s="80"/>
      <c r="BF132" s="80"/>
      <c r="BG132" s="80"/>
      <c r="BH132" s="80"/>
      <c r="BI132" s="80"/>
      <c r="BJ132" s="80"/>
      <c r="BK132" s="80"/>
      <c r="BL132" s="80"/>
      <c r="BM132" s="80"/>
      <c r="BN132" s="80"/>
      <c r="BO132" s="80"/>
      <c r="BP132" s="80"/>
      <c r="BQ132" s="80"/>
      <c r="BR132" s="80"/>
    </row>
    <row r="133" spans="1:70">
      <c r="A133" t="s">
        <v>522</v>
      </c>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s="80"/>
      <c r="BF133" s="80"/>
      <c r="BG133" s="80"/>
      <c r="BH133" s="80"/>
      <c r="BI133" s="80"/>
      <c r="BJ133" s="80"/>
      <c r="BK133" s="80"/>
      <c r="BL133" s="80"/>
      <c r="BM133" s="80"/>
      <c r="BN133" s="80"/>
      <c r="BO133" s="80"/>
      <c r="BP133" s="80"/>
      <c r="BQ133" s="80"/>
      <c r="BR133" s="80"/>
    </row>
    <row r="134" spans="1:70">
      <c r="A134" t="s">
        <v>349</v>
      </c>
      <c r="B134">
        <v>1656818</v>
      </c>
      <c r="C134">
        <v>1501597</v>
      </c>
      <c r="D134">
        <v>1599436.51</v>
      </c>
      <c r="E134">
        <v>1533204</v>
      </c>
      <c r="F134">
        <v>1520029</v>
      </c>
      <c r="G134">
        <v>1491480</v>
      </c>
      <c r="H134">
        <v>1328547</v>
      </c>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s="80"/>
      <c r="BF134" s="80"/>
      <c r="BG134" s="80"/>
      <c r="BH134" s="80"/>
      <c r="BI134" s="80"/>
      <c r="BJ134" s="80"/>
      <c r="BK134" s="80"/>
      <c r="BL134" s="80"/>
      <c r="BM134" s="80"/>
      <c r="BN134" s="80"/>
      <c r="BO134" s="80"/>
      <c r="BP134" s="80"/>
      <c r="BQ134" s="80"/>
      <c r="BR134" s="80"/>
    </row>
    <row r="135" spans="1:70">
      <c r="A135" t="s">
        <v>358</v>
      </c>
      <c r="B135">
        <v>137316</v>
      </c>
      <c r="C135">
        <v>145445</v>
      </c>
      <c r="D135">
        <v>498505.49</v>
      </c>
      <c r="E135">
        <v>52035</v>
      </c>
      <c r="F135">
        <v>24671</v>
      </c>
      <c r="G135">
        <v>0</v>
      </c>
      <c r="H135">
        <v>138553.24</v>
      </c>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s="80"/>
      <c r="BF135" s="80"/>
      <c r="BG135" s="80"/>
      <c r="BH135" s="80"/>
      <c r="BI135" s="80"/>
      <c r="BJ135" s="80"/>
      <c r="BK135" s="80"/>
      <c r="BL135" s="80"/>
      <c r="BM135" s="80"/>
      <c r="BN135" s="80"/>
      <c r="BO135" s="80"/>
      <c r="BP135" s="80"/>
      <c r="BQ135" s="80"/>
      <c r="BR135" s="80"/>
    </row>
    <row r="136" spans="1:70">
      <c r="A136" t="s">
        <v>376</v>
      </c>
      <c r="B136">
        <v>0</v>
      </c>
      <c r="C136">
        <v>0</v>
      </c>
      <c r="D136">
        <v>0</v>
      </c>
      <c r="E136">
        <v>0</v>
      </c>
      <c r="F136">
        <v>0</v>
      </c>
      <c r="G136">
        <v>-68658</v>
      </c>
      <c r="H136">
        <v>0</v>
      </c>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s="80"/>
      <c r="BF136" s="80"/>
      <c r="BG136" s="80"/>
      <c r="BH136" s="80"/>
      <c r="BI136" s="80"/>
      <c r="BJ136" s="80"/>
      <c r="BK136" s="80"/>
      <c r="BL136" s="80"/>
      <c r="BM136" s="80"/>
      <c r="BN136" s="80"/>
      <c r="BO136" s="80"/>
      <c r="BP136" s="80"/>
      <c r="BQ136" s="80"/>
      <c r="BR136" s="80"/>
    </row>
    <row r="137" spans="1:70">
      <c r="A137" t="s">
        <v>523</v>
      </c>
      <c r="B137">
        <v>1794134</v>
      </c>
      <c r="C137">
        <v>1647042</v>
      </c>
      <c r="D137">
        <v>2097942</v>
      </c>
      <c r="E137">
        <v>1585239</v>
      </c>
      <c r="F137">
        <v>1544700</v>
      </c>
      <c r="G137">
        <v>1422822</v>
      </c>
      <c r="H137">
        <v>1467100.24</v>
      </c>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s="80"/>
      <c r="BF137" s="80"/>
      <c r="BG137" s="80"/>
      <c r="BH137" s="80"/>
      <c r="BI137" s="80"/>
      <c r="BJ137" s="80"/>
      <c r="BK137" s="80"/>
      <c r="BL137" s="80"/>
      <c r="BM137" s="80"/>
      <c r="BN137" s="80"/>
      <c r="BO137" s="80"/>
      <c r="BP137" s="80"/>
      <c r="BQ137" s="80"/>
      <c r="BR137" s="80"/>
    </row>
    <row r="138" spans="1:70">
      <c r="A138" t="s">
        <v>354</v>
      </c>
      <c r="B138">
        <v>0</v>
      </c>
      <c r="C138">
        <v>0</v>
      </c>
      <c r="D138">
        <v>382545.4</v>
      </c>
      <c r="E138">
        <v>-115468.33</v>
      </c>
      <c r="F138">
        <v>-109877</v>
      </c>
      <c r="G138">
        <v>-130969</v>
      </c>
      <c r="H138">
        <v>0</v>
      </c>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s="80"/>
      <c r="BF138" s="80"/>
      <c r="BG138" s="80"/>
      <c r="BH138" s="80"/>
      <c r="BI138" s="80"/>
      <c r="BJ138" s="80"/>
      <c r="BK138" s="80"/>
      <c r="BL138" s="80"/>
      <c r="BM138" s="80"/>
      <c r="BN138" s="80"/>
      <c r="BO138" s="80"/>
      <c r="BP138" s="80"/>
      <c r="BQ138" s="80"/>
      <c r="BR138" s="80"/>
    </row>
    <row r="139" spans="1:70">
      <c r="A139" t="s">
        <v>694</v>
      </c>
      <c r="B139">
        <v>0</v>
      </c>
      <c r="C139">
        <v>0</v>
      </c>
      <c r="D139">
        <v>382545.4</v>
      </c>
      <c r="E139">
        <v>-115468.33</v>
      </c>
      <c r="F139">
        <v>-109877</v>
      </c>
      <c r="G139">
        <v>-130969</v>
      </c>
      <c r="H139">
        <v>0</v>
      </c>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s="80"/>
      <c r="BF139" s="80"/>
      <c r="BG139" s="80"/>
      <c r="BH139" s="80"/>
      <c r="BI139" s="80"/>
      <c r="BJ139" s="80"/>
      <c r="BK139" s="80"/>
      <c r="BL139" s="80"/>
      <c r="BM139" s="80"/>
      <c r="BN139" s="80"/>
      <c r="BO139" s="80"/>
      <c r="BP139" s="80"/>
      <c r="BQ139" s="80"/>
      <c r="BR139" s="80"/>
    </row>
    <row r="140" spans="1:70">
      <c r="A140" t="s">
        <v>526</v>
      </c>
      <c r="B140">
        <v>2102280</v>
      </c>
      <c r="C140">
        <v>2210102</v>
      </c>
      <c r="D140">
        <v>2175170.86</v>
      </c>
      <c r="E140">
        <v>2151411</v>
      </c>
      <c r="F140">
        <v>2020563</v>
      </c>
      <c r="G140">
        <v>1986319</v>
      </c>
      <c r="H140">
        <v>1704882.14</v>
      </c>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s="80"/>
      <c r="BF140" s="80"/>
      <c r="BG140" s="80"/>
      <c r="BH140" s="80"/>
      <c r="BI140" s="80"/>
      <c r="BJ140" s="80"/>
      <c r="BK140" s="80"/>
      <c r="BL140" s="80"/>
      <c r="BM140" s="80"/>
      <c r="BN140" s="80"/>
      <c r="BO140" s="80"/>
      <c r="BP140" s="80"/>
      <c r="BQ140" s="80"/>
      <c r="BR140" s="80"/>
    </row>
    <row r="141" spans="1:70">
      <c r="A141" t="s">
        <v>355</v>
      </c>
      <c r="B141">
        <v>507241</v>
      </c>
      <c r="C141">
        <v>476552</v>
      </c>
      <c r="D141">
        <v>470269.17</v>
      </c>
      <c r="E141">
        <v>467093</v>
      </c>
      <c r="F141">
        <v>447097</v>
      </c>
      <c r="G141">
        <v>432505</v>
      </c>
      <c r="H141">
        <v>381638.3</v>
      </c>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s="80"/>
      <c r="BF141" s="80"/>
      <c r="BG141" s="80"/>
      <c r="BH141" s="80"/>
      <c r="BI141" s="80"/>
      <c r="BJ141" s="80"/>
      <c r="BK141" s="80"/>
      <c r="BL141" s="80"/>
      <c r="BM141" s="80"/>
      <c r="BN141" s="80"/>
      <c r="BO141" s="80"/>
      <c r="BP141" s="80"/>
      <c r="BQ141" s="80"/>
      <c r="BR141" s="80"/>
    </row>
    <row r="142" spans="1:70">
      <c r="A142" t="s">
        <v>356</v>
      </c>
      <c r="B142">
        <v>324967</v>
      </c>
      <c r="C142">
        <v>359894</v>
      </c>
      <c r="D142">
        <v>334845.88</v>
      </c>
      <c r="E142">
        <v>344345</v>
      </c>
      <c r="F142">
        <v>306913</v>
      </c>
      <c r="G142">
        <v>316472</v>
      </c>
      <c r="H142">
        <v>263876.67</v>
      </c>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s="80"/>
      <c r="BF142" s="80"/>
      <c r="BG142" s="80"/>
      <c r="BH142" s="80"/>
      <c r="BI142" s="80"/>
      <c r="BJ142" s="80"/>
      <c r="BK142" s="80"/>
      <c r="BL142" s="80"/>
      <c r="BM142" s="80"/>
      <c r="BN142" s="80"/>
      <c r="BO142" s="80"/>
      <c r="BP142" s="80"/>
      <c r="BQ142" s="80"/>
      <c r="BR142" s="80"/>
    </row>
    <row r="143" spans="1:70">
      <c r="A143" t="s">
        <v>527</v>
      </c>
      <c r="B143">
        <v>1270072</v>
      </c>
      <c r="C143">
        <v>1373656</v>
      </c>
      <c r="D143">
        <v>1370055.81</v>
      </c>
      <c r="E143">
        <v>1339973</v>
      </c>
      <c r="F143">
        <v>1266553</v>
      </c>
      <c r="G143">
        <v>1237342</v>
      </c>
      <c r="H143">
        <v>1059367.1599999999</v>
      </c>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s="80"/>
      <c r="BF143" s="80"/>
      <c r="BG143" s="80"/>
      <c r="BH143" s="80"/>
      <c r="BI143" s="80"/>
      <c r="BJ143" s="80"/>
      <c r="BK143" s="80"/>
      <c r="BL143" s="80"/>
      <c r="BM143" s="80"/>
      <c r="BN143" s="80"/>
      <c r="BO143" s="80"/>
      <c r="BP143" s="80"/>
      <c r="BQ143" s="80"/>
      <c r="BR143" s="80"/>
    </row>
    <row r="144" spans="1:70">
      <c r="A144" t="s">
        <v>528</v>
      </c>
      <c r="B144">
        <v>1270072</v>
      </c>
      <c r="C144">
        <v>1373656</v>
      </c>
      <c r="D144">
        <v>1370055.81</v>
      </c>
      <c r="E144">
        <v>1339973</v>
      </c>
      <c r="F144">
        <v>1266553</v>
      </c>
      <c r="G144">
        <v>1237342</v>
      </c>
      <c r="H144">
        <v>1059367.1599999999</v>
      </c>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s="80"/>
      <c r="BF144" s="80"/>
      <c r="BG144" s="80"/>
      <c r="BH144" s="80"/>
      <c r="BI144" s="80"/>
      <c r="BJ144" s="80"/>
      <c r="BK144" s="80"/>
      <c r="BL144" s="80"/>
      <c r="BM144" s="80"/>
      <c r="BN144" s="80"/>
      <c r="BO144" s="80"/>
      <c r="BP144" s="80"/>
      <c r="BQ144" s="80"/>
      <c r="BR144" s="80"/>
    </row>
    <row r="145" spans="1:70">
      <c r="A145" t="s">
        <v>529</v>
      </c>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s="80"/>
      <c r="BF145" s="80"/>
      <c r="BG145" s="80"/>
      <c r="BH145" s="80"/>
      <c r="BI145" s="80"/>
      <c r="BJ145" s="80"/>
      <c r="BK145" s="80"/>
      <c r="BL145" s="80"/>
      <c r="BM145" s="80"/>
      <c r="BN145" s="80"/>
      <c r="BO145" s="80"/>
      <c r="BP145" s="80"/>
      <c r="BQ145" s="80"/>
      <c r="BR145" s="80"/>
    </row>
    <row r="146" spans="1:70">
      <c r="A146" t="s">
        <v>530</v>
      </c>
      <c r="B146">
        <v>1270072</v>
      </c>
      <c r="C146">
        <v>1373656</v>
      </c>
      <c r="D146">
        <v>1370055.81</v>
      </c>
      <c r="E146">
        <v>1339973</v>
      </c>
      <c r="F146">
        <v>1266553</v>
      </c>
      <c r="G146">
        <v>1237342</v>
      </c>
      <c r="H146">
        <v>1059367.1599999999</v>
      </c>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s="80"/>
      <c r="BF146" s="80"/>
      <c r="BG146" s="80"/>
      <c r="BH146" s="80"/>
      <c r="BI146" s="80"/>
      <c r="BJ146" s="80"/>
      <c r="BK146" s="80"/>
      <c r="BL146" s="80"/>
      <c r="BM146" s="80"/>
      <c r="BN146" s="80"/>
      <c r="BO146" s="80"/>
      <c r="BP146" s="80"/>
      <c r="BQ146" s="80"/>
      <c r="BR146" s="80"/>
    </row>
    <row r="147" spans="1:70">
      <c r="A147" t="s">
        <v>531</v>
      </c>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s="80"/>
      <c r="BF147" s="80"/>
      <c r="BG147" s="80"/>
      <c r="BH147" s="80"/>
      <c r="BI147" s="80"/>
      <c r="BJ147" s="80"/>
      <c r="BK147" s="80"/>
      <c r="BL147" s="80"/>
      <c r="BM147" s="80"/>
      <c r="BN147" s="80"/>
      <c r="BO147" s="80"/>
      <c r="BP147" s="80"/>
      <c r="BQ147" s="80"/>
      <c r="BR147" s="80"/>
    </row>
    <row r="148" spans="1:70">
      <c r="A148" t="s">
        <v>532</v>
      </c>
      <c r="B148">
        <v>1851</v>
      </c>
      <c r="C148">
        <v>2680</v>
      </c>
      <c r="D148">
        <v>2838.42</v>
      </c>
      <c r="E148">
        <v>2830</v>
      </c>
      <c r="F148">
        <v>1833</v>
      </c>
      <c r="G148">
        <v>429</v>
      </c>
      <c r="H148">
        <v>860.62</v>
      </c>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s="80"/>
      <c r="BF148" s="80"/>
      <c r="BG148" s="80"/>
      <c r="BH148" s="80"/>
      <c r="BI148" s="80"/>
      <c r="BJ148" s="80"/>
      <c r="BK148" s="80"/>
      <c r="BL148" s="80"/>
      <c r="BM148" s="80"/>
      <c r="BN148" s="80"/>
      <c r="BO148" s="80"/>
      <c r="BP148" s="80"/>
      <c r="BQ148" s="80"/>
      <c r="BR148" s="80"/>
    </row>
    <row r="149" spans="1:70">
      <c r="A149" t="s">
        <v>705</v>
      </c>
      <c r="B149">
        <v>0</v>
      </c>
      <c r="C149">
        <v>0</v>
      </c>
      <c r="D149">
        <v>0</v>
      </c>
      <c r="E149">
        <v>0</v>
      </c>
      <c r="F149">
        <v>-366</v>
      </c>
      <c r="G149">
        <v>0</v>
      </c>
      <c r="H149">
        <v>0</v>
      </c>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s="80"/>
      <c r="BF149" s="80"/>
      <c r="BG149" s="80"/>
      <c r="BH149" s="80"/>
      <c r="BI149" s="80"/>
      <c r="BJ149" s="80"/>
      <c r="BK149" s="80"/>
      <c r="BL149" s="80"/>
      <c r="BM149" s="80"/>
      <c r="BN149" s="80"/>
      <c r="BO149" s="80"/>
      <c r="BP149" s="80"/>
      <c r="BQ149" s="80"/>
      <c r="BR149" s="80"/>
    </row>
    <row r="150" spans="1:70">
      <c r="A150" t="s">
        <v>535</v>
      </c>
      <c r="B150">
        <v>-370</v>
      </c>
      <c r="C150">
        <v>-536</v>
      </c>
      <c r="D150">
        <v>-568.09</v>
      </c>
      <c r="E150">
        <v>-566</v>
      </c>
      <c r="F150">
        <v>-366</v>
      </c>
      <c r="G150">
        <v>-86</v>
      </c>
      <c r="H150">
        <v>-172.12</v>
      </c>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s="80"/>
      <c r="BF150" s="80"/>
      <c r="BG150" s="80"/>
      <c r="BH150" s="80"/>
      <c r="BI150" s="80"/>
      <c r="BJ150" s="80"/>
      <c r="BK150" s="80"/>
      <c r="BL150" s="80"/>
      <c r="BM150" s="80"/>
      <c r="BN150" s="80"/>
      <c r="BO150" s="80"/>
      <c r="BP150" s="80"/>
      <c r="BQ150" s="80"/>
      <c r="BR150" s="80"/>
    </row>
    <row r="151" spans="1:70">
      <c r="A151" t="s">
        <v>536</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s="80"/>
      <c r="BF151" s="80"/>
      <c r="BG151" s="80"/>
      <c r="BH151" s="80"/>
      <c r="BI151" s="80"/>
      <c r="BJ151" s="80"/>
      <c r="BK151" s="80"/>
      <c r="BL151" s="80"/>
      <c r="BM151" s="80"/>
      <c r="BN151" s="80"/>
      <c r="BO151" s="80"/>
      <c r="BP151" s="80"/>
      <c r="BQ151" s="80"/>
      <c r="BR151" s="80"/>
    </row>
    <row r="152" spans="1:70">
      <c r="A152" t="s">
        <v>538</v>
      </c>
      <c r="B152">
        <v>0</v>
      </c>
      <c r="C152">
        <v>0</v>
      </c>
      <c r="D152">
        <v>-1183.68</v>
      </c>
      <c r="E152">
        <v>0</v>
      </c>
      <c r="F152">
        <v>0</v>
      </c>
      <c r="G152">
        <v>0</v>
      </c>
      <c r="H152">
        <v>-5117.82</v>
      </c>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s="80"/>
      <c r="BF152" s="80"/>
      <c r="BG152" s="80"/>
      <c r="BH152" s="80"/>
      <c r="BI152" s="80"/>
      <c r="BJ152" s="80"/>
      <c r="BK152" s="80"/>
      <c r="BL152" s="80"/>
      <c r="BM152" s="80"/>
      <c r="BN152" s="80"/>
      <c r="BO152" s="80"/>
      <c r="BP152" s="80"/>
      <c r="BQ152" s="80"/>
      <c r="BR152" s="80"/>
    </row>
    <row r="153" spans="1:70">
      <c r="A153" t="s">
        <v>706</v>
      </c>
      <c r="B153">
        <v>0</v>
      </c>
      <c r="C153">
        <v>0</v>
      </c>
      <c r="D153">
        <v>236.74</v>
      </c>
      <c r="E153">
        <v>0</v>
      </c>
      <c r="F153">
        <v>0</v>
      </c>
      <c r="G153">
        <v>0</v>
      </c>
      <c r="H153">
        <v>1023.56</v>
      </c>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s="80"/>
      <c r="BF153" s="80"/>
      <c r="BG153" s="80"/>
      <c r="BH153" s="80"/>
      <c r="BI153" s="80"/>
      <c r="BJ153" s="80"/>
      <c r="BK153" s="80"/>
      <c r="BL153" s="80"/>
      <c r="BM153" s="80"/>
      <c r="BN153" s="80"/>
      <c r="BO153" s="80"/>
      <c r="BP153" s="80"/>
      <c r="BQ153" s="80"/>
      <c r="BR153" s="80"/>
    </row>
    <row r="154" spans="1:70">
      <c r="A154" t="s">
        <v>539</v>
      </c>
      <c r="B154">
        <v>1481</v>
      </c>
      <c r="C154">
        <v>2144</v>
      </c>
      <c r="D154">
        <v>-1517.42</v>
      </c>
      <c r="E154">
        <v>2264</v>
      </c>
      <c r="F154">
        <v>1467</v>
      </c>
      <c r="G154">
        <v>343</v>
      </c>
      <c r="H154">
        <v>-3405.76</v>
      </c>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s="80"/>
      <c r="BF154" s="80"/>
      <c r="BG154" s="80"/>
      <c r="BH154" s="80"/>
      <c r="BI154" s="80"/>
      <c r="BJ154" s="80"/>
      <c r="BK154" s="80"/>
      <c r="BL154" s="80"/>
      <c r="BM154" s="80"/>
      <c r="BN154" s="80"/>
      <c r="BO154" s="80"/>
      <c r="BP154" s="80"/>
      <c r="BQ154" s="80"/>
      <c r="BR154" s="80"/>
    </row>
    <row r="155" spans="1:70">
      <c r="A155" t="s">
        <v>540</v>
      </c>
      <c r="B155">
        <v>1271553</v>
      </c>
      <c r="C155">
        <v>1375800</v>
      </c>
      <c r="D155">
        <v>1368538.39</v>
      </c>
      <c r="E155">
        <v>1342237</v>
      </c>
      <c r="F155">
        <v>1268020</v>
      </c>
      <c r="G155">
        <v>1237685</v>
      </c>
      <c r="H155">
        <v>1055961.3999999999</v>
      </c>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s="80"/>
      <c r="BF155" s="80"/>
      <c r="BG155" s="80"/>
      <c r="BH155" s="80"/>
      <c r="BI155" s="80"/>
      <c r="BJ155" s="80"/>
      <c r="BK155" s="80"/>
      <c r="BL155" s="80"/>
      <c r="BM155" s="80"/>
      <c r="BN155" s="80"/>
      <c r="BO155" s="80"/>
      <c r="BP155" s="80"/>
      <c r="BQ155" s="80"/>
      <c r="BR155" s="80"/>
    </row>
    <row r="156" spans="1:70">
      <c r="A156" t="s">
        <v>541</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s="80"/>
      <c r="BF156" s="80"/>
      <c r="BG156" s="80"/>
      <c r="BH156" s="80"/>
      <c r="BI156" s="80"/>
      <c r="BJ156" s="80"/>
      <c r="BK156" s="80"/>
      <c r="BL156" s="80"/>
      <c r="BM156" s="80"/>
      <c r="BN156" s="80"/>
      <c r="BO156" s="80"/>
      <c r="BP156" s="80"/>
      <c r="BQ156" s="80"/>
      <c r="BR156" s="80"/>
    </row>
    <row r="157" spans="1:70">
      <c r="A157" t="s">
        <v>714</v>
      </c>
      <c r="B157">
        <v>1270072</v>
      </c>
      <c r="C157">
        <v>1373656</v>
      </c>
      <c r="D157">
        <v>1370055.81</v>
      </c>
      <c r="E157">
        <v>1339973</v>
      </c>
      <c r="F157">
        <v>1266553</v>
      </c>
      <c r="G157">
        <v>1237342</v>
      </c>
      <c r="H157">
        <v>1059367.1599999999</v>
      </c>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s="80"/>
      <c r="BF157" s="80"/>
      <c r="BG157" s="80"/>
      <c r="BH157" s="80"/>
      <c r="BI157" s="80"/>
      <c r="BJ157" s="80"/>
      <c r="BK157" s="80"/>
      <c r="BL157" s="80"/>
      <c r="BM157" s="80"/>
      <c r="BN157" s="80"/>
      <c r="BO157" s="80"/>
      <c r="BP157" s="80"/>
      <c r="BQ157" s="80"/>
      <c r="BR157" s="80"/>
    </row>
    <row r="158" spans="1:70">
      <c r="A158" t="s">
        <v>542</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s="80"/>
      <c r="BF158" s="80"/>
      <c r="BG158" s="80"/>
      <c r="BH158" s="80"/>
      <c r="BI158" s="80"/>
      <c r="BJ158" s="80"/>
      <c r="BK158" s="80"/>
      <c r="BL158" s="80"/>
      <c r="BM158" s="80"/>
      <c r="BN158" s="80"/>
      <c r="BO158" s="80"/>
      <c r="BP158" s="80"/>
      <c r="BQ158" s="80"/>
      <c r="BR158" s="80"/>
    </row>
    <row r="159" spans="1:70">
      <c r="A159" t="s">
        <v>718</v>
      </c>
      <c r="B159">
        <v>1271553</v>
      </c>
      <c r="C159">
        <v>1375800</v>
      </c>
      <c r="D159">
        <v>1368538.39</v>
      </c>
      <c r="E159">
        <v>1342237</v>
      </c>
      <c r="F159">
        <v>1268020</v>
      </c>
      <c r="G159">
        <v>1237685</v>
      </c>
      <c r="H159">
        <v>1055961.3999999999</v>
      </c>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s="80"/>
      <c r="BF159" s="80"/>
      <c r="BG159" s="80"/>
      <c r="BH159" s="80"/>
      <c r="BI159" s="80"/>
      <c r="BJ159" s="80"/>
      <c r="BK159" s="80"/>
      <c r="BL159" s="80"/>
      <c r="BM159" s="80"/>
      <c r="BN159" s="80"/>
      <c r="BO159" s="80"/>
      <c r="BP159" s="80"/>
      <c r="BQ159" s="80"/>
      <c r="BR159" s="80"/>
    </row>
    <row r="160" spans="1:70">
      <c r="A160" t="s">
        <v>543</v>
      </c>
      <c r="B160">
        <v>0.6</v>
      </c>
      <c r="C160">
        <v>0.65</v>
      </c>
      <c r="D160">
        <v>0.65</v>
      </c>
      <c r="E160">
        <v>0.63</v>
      </c>
      <c r="F160">
        <v>0.6</v>
      </c>
      <c r="G160">
        <v>0.58365</v>
      </c>
      <c r="H160">
        <v>0.5</v>
      </c>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s="80"/>
      <c r="BF160" s="80"/>
      <c r="BG160" s="80"/>
      <c r="BH160" s="80"/>
      <c r="BI160" s="80"/>
      <c r="BJ160" s="80"/>
      <c r="BK160" s="80"/>
      <c r="BL160" s="80"/>
      <c r="BM160" s="80"/>
      <c r="BN160" s="80"/>
      <c r="BO160" s="80"/>
      <c r="BP160" s="80"/>
      <c r="BQ160" s="80"/>
      <c r="BR160" s="80"/>
    </row>
    <row r="161" spans="1:70">
      <c r="A161" t="s">
        <v>620</v>
      </c>
      <c r="B161" t="s">
        <v>716</v>
      </c>
      <c r="C161" t="s">
        <v>621</v>
      </c>
      <c r="D161" t="s">
        <v>622</v>
      </c>
      <c r="E161" t="s">
        <v>623</v>
      </c>
      <c r="F161" t="s">
        <v>624</v>
      </c>
      <c r="G161" t="s">
        <v>625</v>
      </c>
      <c r="H161" t="s">
        <v>626</v>
      </c>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s="80"/>
      <c r="BF161" s="80"/>
      <c r="BG161" s="80"/>
      <c r="BH161" s="80"/>
      <c r="BI161" s="80"/>
      <c r="BJ161" s="80"/>
      <c r="BK161" s="80"/>
      <c r="BL161" s="80"/>
      <c r="BM161" s="80"/>
      <c r="BN161" s="80"/>
      <c r="BO161" s="80"/>
      <c r="BP161" s="80"/>
      <c r="BQ161" s="80"/>
      <c r="BR161" s="80"/>
    </row>
    <row r="162" spans="1:70">
      <c r="A162" t="s">
        <v>674</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s="80"/>
      <c r="BF162" s="80"/>
      <c r="BG162" s="80"/>
      <c r="BH162" s="80"/>
      <c r="BI162" s="80"/>
      <c r="BJ162" s="80"/>
      <c r="BK162" s="80"/>
      <c r="BL162" s="80"/>
      <c r="BM162" s="80"/>
      <c r="BN162" s="80"/>
      <c r="BO162" s="80"/>
      <c r="BP162" s="80"/>
      <c r="BQ162" s="80"/>
      <c r="BR162" s="80"/>
    </row>
    <row r="163" spans="1:70">
      <c r="A163" t="s">
        <v>675</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s="80"/>
      <c r="BF163" s="80"/>
      <c r="BG163" s="80"/>
      <c r="BH163" s="80"/>
      <c r="BI163" s="80"/>
      <c r="BJ163" s="80"/>
      <c r="BK163" s="80"/>
      <c r="BL163" s="80"/>
      <c r="BM163" s="80"/>
      <c r="BN163" s="80"/>
      <c r="BO163" s="80"/>
      <c r="BP163" s="80"/>
      <c r="BQ163" s="80"/>
      <c r="BR163" s="80"/>
    </row>
    <row r="164" spans="1:70">
      <c r="A164" t="s">
        <v>676</v>
      </c>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s="80"/>
      <c r="BF164" s="80"/>
      <c r="BG164" s="80"/>
      <c r="BH164" s="80"/>
      <c r="BI164" s="80"/>
      <c r="BJ164" s="80"/>
      <c r="BK164" s="80"/>
      <c r="BL164" s="80"/>
      <c r="BM164" s="80"/>
      <c r="BN164" s="80"/>
      <c r="BO164" s="80"/>
      <c r="BP164" s="80"/>
      <c r="BQ164" s="80"/>
      <c r="BR164" s="80"/>
    </row>
    <row r="165" spans="1:70">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s="80"/>
      <c r="BF165" s="80"/>
      <c r="BG165" s="80"/>
      <c r="BH165" s="80"/>
      <c r="BI165" s="80"/>
      <c r="BJ165" s="80"/>
      <c r="BK165" s="80"/>
      <c r="BL165" s="80"/>
      <c r="BM165" s="80"/>
      <c r="BN165" s="80"/>
      <c r="BO165" s="80"/>
      <c r="BP165" s="80"/>
      <c r="BQ165" s="80"/>
      <c r="BR165" s="80"/>
    </row>
    <row r="166" spans="1:70">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s="80"/>
      <c r="BF166" s="80"/>
      <c r="BG166" s="80"/>
      <c r="BH166" s="80"/>
      <c r="BI166" s="80"/>
      <c r="BJ166" s="80"/>
      <c r="BK166" s="80"/>
      <c r="BL166" s="80"/>
      <c r="BM166" s="80"/>
      <c r="BN166" s="80"/>
      <c r="BO166" s="80"/>
      <c r="BP166" s="80"/>
      <c r="BQ166" s="80"/>
      <c r="BR166" s="80"/>
    </row>
    <row r="167" spans="1:70">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s="80"/>
      <c r="BF167" s="80"/>
      <c r="BG167" s="80"/>
      <c r="BH167" s="80"/>
      <c r="BI167" s="80"/>
      <c r="BJ167" s="80"/>
      <c r="BK167" s="80"/>
      <c r="BL167" s="80"/>
      <c r="BM167" s="80"/>
      <c r="BN167" s="80"/>
      <c r="BO167" s="80"/>
      <c r="BP167" s="80"/>
      <c r="BQ167" s="80"/>
      <c r="BR167" s="80"/>
    </row>
    <row r="168" spans="1:70">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s="80"/>
      <c r="BF168" s="80"/>
      <c r="BG168" s="80"/>
      <c r="BH168" s="80"/>
      <c r="BI168" s="80"/>
      <c r="BJ168" s="80"/>
      <c r="BK168" s="80"/>
      <c r="BL168" s="80"/>
      <c r="BM168" s="80"/>
      <c r="BN168" s="80"/>
      <c r="BO168" s="80"/>
      <c r="BP168" s="80"/>
      <c r="BQ168" s="80"/>
      <c r="BR168" s="80"/>
    </row>
    <row r="169" spans="1:70">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s="80"/>
      <c r="BF169" s="80"/>
      <c r="BG169" s="80"/>
      <c r="BH169" s="80"/>
      <c r="BI169" s="80"/>
      <c r="BJ169" s="80"/>
      <c r="BK169" s="80"/>
      <c r="BL169" s="80"/>
      <c r="BM169" s="80"/>
      <c r="BN169" s="80"/>
      <c r="BO169" s="80"/>
      <c r="BP169" s="80"/>
      <c r="BQ169" s="80"/>
      <c r="BR169" s="80"/>
    </row>
    <row r="170" spans="1:70">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s="80"/>
      <c r="BF170" s="80"/>
      <c r="BG170" s="80"/>
      <c r="BH170" s="80"/>
      <c r="BI170" s="80"/>
      <c r="BJ170" s="80"/>
      <c r="BK170" s="80"/>
      <c r="BL170" s="80"/>
      <c r="BM170" s="80"/>
      <c r="BN170" s="80"/>
      <c r="BO170" s="80"/>
      <c r="BP170" s="80"/>
      <c r="BQ170" s="80"/>
      <c r="BR170" s="80"/>
    </row>
    <row r="171" spans="1:70">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s="80"/>
      <c r="BE171" s="80"/>
      <c r="BF171" s="80"/>
      <c r="BG171" s="80"/>
      <c r="BH171" s="80"/>
      <c r="BI171" s="80"/>
      <c r="BJ171" s="80"/>
      <c r="BK171" s="80"/>
      <c r="BL171" s="80"/>
      <c r="BM171" s="80"/>
      <c r="BN171" s="80"/>
      <c r="BO171" s="80"/>
      <c r="BP171" s="80"/>
      <c r="BQ171" s="80"/>
      <c r="BR171" s="80"/>
    </row>
    <row r="172" spans="1:70">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s="80"/>
      <c r="BE172" s="80"/>
      <c r="BF172" s="80"/>
      <c r="BG172" s="80"/>
      <c r="BH172" s="80"/>
      <c r="BI172" s="80"/>
      <c r="BJ172" s="80"/>
      <c r="BK172" s="80"/>
      <c r="BL172" s="80"/>
      <c r="BM172" s="80"/>
      <c r="BN172" s="80"/>
      <c r="BO172" s="80"/>
      <c r="BP172" s="80"/>
      <c r="BQ172" s="80"/>
      <c r="BR172" s="80"/>
    </row>
    <row r="173" spans="1:70">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s="80"/>
      <c r="BE173" s="80"/>
      <c r="BF173" s="80"/>
      <c r="BG173" s="80"/>
      <c r="BH173" s="80"/>
      <c r="BI173" s="80"/>
      <c r="BJ173" s="80"/>
      <c r="BK173" s="80"/>
      <c r="BL173" s="80"/>
      <c r="BM173" s="80"/>
      <c r="BN173" s="80"/>
      <c r="BO173" s="80"/>
      <c r="BP173" s="80"/>
      <c r="BQ173" s="80"/>
      <c r="BR173" s="80"/>
    </row>
    <row r="174" spans="1:70">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s="80"/>
      <c r="BE174" s="80"/>
      <c r="BF174" s="80"/>
      <c r="BG174" s="80"/>
      <c r="BH174" s="80"/>
      <c r="BI174" s="80"/>
      <c r="BJ174" s="80"/>
      <c r="BK174" s="80"/>
      <c r="BL174" s="80"/>
      <c r="BM174" s="80"/>
      <c r="BN174" s="80"/>
      <c r="BO174" s="80"/>
      <c r="BP174" s="80"/>
      <c r="BQ174" s="80"/>
      <c r="BR174" s="80"/>
    </row>
    <row r="175" spans="1:70">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s="80"/>
      <c r="BE175" s="80"/>
      <c r="BF175" s="80"/>
      <c r="BG175" s="80"/>
      <c r="BH175" s="80"/>
      <c r="BI175" s="80"/>
      <c r="BJ175" s="80"/>
      <c r="BK175" s="80"/>
      <c r="BL175" s="80"/>
      <c r="BM175" s="80"/>
      <c r="BN175" s="80"/>
      <c r="BO175" s="80"/>
      <c r="BP175" s="80"/>
      <c r="BQ175" s="80"/>
      <c r="BR175" s="80"/>
    </row>
    <row r="176" spans="1:70">
      <c r="B176" s="80"/>
      <c r="C176" s="80"/>
      <c r="D176" s="80"/>
      <c r="E176" s="80"/>
      <c r="F176" s="80"/>
      <c r="G176" s="80"/>
      <c r="H176" s="80"/>
      <c r="I176" s="80"/>
      <c r="J176" s="80"/>
      <c r="K176" s="80"/>
      <c r="L176" s="80"/>
      <c r="M176" s="80"/>
      <c r="N176" s="80"/>
      <c r="O176" s="80"/>
      <c r="P176" s="80"/>
      <c r="Q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c r="BR176" s="80"/>
    </row>
    <row r="177" spans="2:70">
      <c r="B177" s="80"/>
      <c r="C177" s="80"/>
      <c r="D177" s="80"/>
      <c r="E177" s="80"/>
      <c r="F177" s="80"/>
      <c r="G177" s="80"/>
      <c r="H177" s="80"/>
      <c r="I177" s="80"/>
      <c r="J177" s="80"/>
      <c r="K177" s="80"/>
      <c r="L177" s="80"/>
      <c r="M177" s="80"/>
      <c r="N177" s="80"/>
      <c r="O177" s="80"/>
      <c r="P177" s="80"/>
      <c r="Q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c r="BR177" s="80"/>
    </row>
    <row r="178" spans="2:70">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2:70">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2:70">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2:70">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2:70">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2:70">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2:70">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2:70">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2:70">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2:70">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2:70">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2:70">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2:70">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2:70">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2:70">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1" spans="1:119">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c r="BR212" s="80">
        <v>0</v>
      </c>
    </row>
    <row r="213" spans="1:119">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c r="DO213" s="80"/>
    </row>
    <row r="215" spans="1:119">
      <c r="A215" s="1" t="s">
        <v>8</v>
      </c>
    </row>
    <row r="216" spans="1:119">
      <c r="A216" t="s">
        <v>6</v>
      </c>
      <c r="B216" t="s">
        <v>715</v>
      </c>
      <c r="C216" t="s">
        <v>383</v>
      </c>
      <c r="D216" t="s">
        <v>384</v>
      </c>
      <c r="E216" t="s">
        <v>385</v>
      </c>
      <c r="F216" t="s">
        <v>386</v>
      </c>
      <c r="G216" t="s">
        <v>387</v>
      </c>
      <c r="H216" t="s">
        <v>388</v>
      </c>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row>
    <row r="217" spans="1:119">
      <c r="A217" t="s">
        <v>545</v>
      </c>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row>
    <row r="218" spans="1:119">
      <c r="A218" t="s">
        <v>695</v>
      </c>
      <c r="B218">
        <v>3328589</v>
      </c>
      <c r="C218">
        <v>1733550</v>
      </c>
      <c r="D218">
        <v>6516499.6900000004</v>
      </c>
      <c r="E218">
        <v>4811598</v>
      </c>
      <c r="F218">
        <v>3127280</v>
      </c>
      <c r="G218">
        <v>1553814</v>
      </c>
      <c r="H218">
        <v>5292975.32</v>
      </c>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row>
    <row r="219" spans="1:119">
      <c r="A219" t="s">
        <v>357</v>
      </c>
      <c r="B219">
        <v>610766</v>
      </c>
      <c r="C219">
        <v>300420</v>
      </c>
      <c r="D219">
        <v>1169326.3600000001</v>
      </c>
      <c r="E219">
        <v>868427</v>
      </c>
      <c r="F219">
        <v>574773</v>
      </c>
      <c r="G219">
        <v>267644</v>
      </c>
      <c r="H219">
        <v>275738.09999999998</v>
      </c>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row>
    <row r="220" spans="1:119">
      <c r="A220" t="s">
        <v>358</v>
      </c>
      <c r="B220">
        <v>282761</v>
      </c>
      <c r="C220">
        <v>145445</v>
      </c>
      <c r="D220">
        <v>291117.49</v>
      </c>
      <c r="E220">
        <v>139017</v>
      </c>
      <c r="F220">
        <v>86982</v>
      </c>
      <c r="G220">
        <v>-68658</v>
      </c>
      <c r="H220">
        <v>554212.96</v>
      </c>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row>
    <row r="221" spans="1:119">
      <c r="A221" t="s">
        <v>551</v>
      </c>
      <c r="B221">
        <v>0</v>
      </c>
      <c r="C221">
        <v>0</v>
      </c>
      <c r="D221">
        <v>-82.53</v>
      </c>
      <c r="E221">
        <v>-1</v>
      </c>
      <c r="F221">
        <v>-1</v>
      </c>
      <c r="G221">
        <v>-1</v>
      </c>
      <c r="H221">
        <v>-21.97</v>
      </c>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row>
    <row r="222" spans="1:119">
      <c r="A222" t="s">
        <v>707</v>
      </c>
      <c r="B222">
        <v>0</v>
      </c>
      <c r="C222">
        <v>0</v>
      </c>
      <c r="D222">
        <v>0</v>
      </c>
      <c r="E222">
        <v>0</v>
      </c>
      <c r="F222">
        <v>0</v>
      </c>
      <c r="G222">
        <v>0</v>
      </c>
      <c r="H222">
        <v>-5030.5</v>
      </c>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row>
    <row r="223" spans="1:119">
      <c r="A223" t="s">
        <v>553</v>
      </c>
      <c r="B223">
        <v>0</v>
      </c>
      <c r="C223">
        <v>0</v>
      </c>
      <c r="D223">
        <v>-36140.400000000001</v>
      </c>
      <c r="E223">
        <v>0</v>
      </c>
      <c r="F223">
        <v>0</v>
      </c>
      <c r="G223">
        <v>130969</v>
      </c>
      <c r="H223">
        <v>0</v>
      </c>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row>
    <row r="224" spans="1:119">
      <c r="A224" t="s">
        <v>554</v>
      </c>
      <c r="B224">
        <v>-659</v>
      </c>
      <c r="C224">
        <v>7</v>
      </c>
      <c r="D224">
        <v>4319.58</v>
      </c>
      <c r="E224">
        <v>4554</v>
      </c>
      <c r="F224">
        <v>3961</v>
      </c>
      <c r="G224">
        <v>2260</v>
      </c>
      <c r="H224">
        <v>5601.52</v>
      </c>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row>
    <row r="225" spans="1:56">
      <c r="A225" t="s">
        <v>555</v>
      </c>
      <c r="B225">
        <v>-659</v>
      </c>
      <c r="C225">
        <v>7</v>
      </c>
      <c r="D225">
        <v>4319.58</v>
      </c>
      <c r="E225">
        <v>4554</v>
      </c>
      <c r="F225">
        <v>3961</v>
      </c>
      <c r="G225">
        <v>2260</v>
      </c>
      <c r="H225">
        <v>5601.52</v>
      </c>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row>
    <row r="226" spans="1:56">
      <c r="A226" t="s">
        <v>557</v>
      </c>
      <c r="B226">
        <v>0</v>
      </c>
      <c r="C226">
        <v>0</v>
      </c>
      <c r="D226">
        <v>0</v>
      </c>
      <c r="E226">
        <v>-24787</v>
      </c>
      <c r="F226">
        <v>-17353</v>
      </c>
      <c r="G226">
        <v>-7245</v>
      </c>
      <c r="H226">
        <v>-33781.199999999997</v>
      </c>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row>
    <row r="227" spans="1:56">
      <c r="A227" t="s">
        <v>558</v>
      </c>
      <c r="B227">
        <v>0</v>
      </c>
      <c r="C227">
        <v>0</v>
      </c>
      <c r="D227">
        <v>0</v>
      </c>
      <c r="E227">
        <v>-24787</v>
      </c>
      <c r="F227">
        <v>-17353</v>
      </c>
      <c r="G227">
        <v>-7245</v>
      </c>
      <c r="H227">
        <v>-33781.199999999997</v>
      </c>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row>
    <row r="228" spans="1:56">
      <c r="A228" t="s">
        <v>708</v>
      </c>
      <c r="B228">
        <v>0</v>
      </c>
      <c r="C228">
        <v>0</v>
      </c>
      <c r="D228">
        <v>300</v>
      </c>
      <c r="E228">
        <v>300</v>
      </c>
      <c r="F228">
        <v>300</v>
      </c>
      <c r="G228">
        <v>0</v>
      </c>
      <c r="H228">
        <v>-4000</v>
      </c>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row>
    <row r="229" spans="1:56">
      <c r="A229" t="s">
        <v>561</v>
      </c>
      <c r="B229">
        <v>0</v>
      </c>
      <c r="C229">
        <v>0</v>
      </c>
      <c r="D229">
        <v>0</v>
      </c>
      <c r="E229">
        <v>0</v>
      </c>
      <c r="F229">
        <v>0</v>
      </c>
      <c r="G229">
        <v>300</v>
      </c>
      <c r="H229">
        <v>0</v>
      </c>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row>
    <row r="230" spans="1:56">
      <c r="A230" t="s">
        <v>562</v>
      </c>
      <c r="B230">
        <v>-7273103</v>
      </c>
      <c r="C230">
        <v>-3586753</v>
      </c>
      <c r="D230">
        <v>-13968645.16</v>
      </c>
      <c r="E230">
        <v>-10277180</v>
      </c>
      <c r="F230">
        <v>-6720773</v>
      </c>
      <c r="G230">
        <v>-3333909</v>
      </c>
      <c r="H230">
        <v>-11887757.4</v>
      </c>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row>
    <row r="231" spans="1:56">
      <c r="A231" t="s">
        <v>346</v>
      </c>
      <c r="B231">
        <v>-7273103</v>
      </c>
      <c r="C231">
        <v>-3586753</v>
      </c>
      <c r="D231">
        <v>-13968645.16</v>
      </c>
      <c r="E231">
        <v>-10277180</v>
      </c>
      <c r="F231">
        <v>-6720773</v>
      </c>
      <c r="G231">
        <v>-3333909</v>
      </c>
      <c r="H231">
        <v>-11887757.4</v>
      </c>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row>
    <row r="232" spans="1:56">
      <c r="A232" t="s">
        <v>355</v>
      </c>
      <c r="B232">
        <v>983793</v>
      </c>
      <c r="C232">
        <v>476552</v>
      </c>
      <c r="D232">
        <v>15729750.619999999</v>
      </c>
      <c r="E232">
        <v>11577938</v>
      </c>
      <c r="F232">
        <v>7526366</v>
      </c>
      <c r="G232">
        <v>3801892</v>
      </c>
      <c r="H232">
        <v>1526553.22</v>
      </c>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row>
    <row r="233" spans="1:56">
      <c r="A233" t="s">
        <v>563</v>
      </c>
      <c r="B233">
        <v>24640</v>
      </c>
      <c r="C233">
        <v>12320</v>
      </c>
      <c r="D233">
        <v>34721.14</v>
      </c>
      <c r="E233">
        <v>26040</v>
      </c>
      <c r="F233">
        <v>17361</v>
      </c>
      <c r="G233">
        <v>8680</v>
      </c>
      <c r="H233">
        <v>34652.69</v>
      </c>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row>
    <row r="234" spans="1:56">
      <c r="A234" t="s">
        <v>564</v>
      </c>
      <c r="B234">
        <v>-8207</v>
      </c>
      <c r="C234">
        <v>-4164</v>
      </c>
      <c r="D234">
        <v>-2737.43</v>
      </c>
      <c r="E234">
        <v>-1406</v>
      </c>
      <c r="F234">
        <v>-361</v>
      </c>
      <c r="G234">
        <v>98</v>
      </c>
      <c r="H234">
        <v>0</v>
      </c>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row>
    <row r="235" spans="1:56">
      <c r="A235" t="s">
        <v>565</v>
      </c>
      <c r="B235">
        <v>-2051420</v>
      </c>
      <c r="C235">
        <v>-922623</v>
      </c>
      <c r="D235">
        <v>9738429.3699999992</v>
      </c>
      <c r="E235">
        <v>7124500</v>
      </c>
      <c r="F235">
        <v>4598535</v>
      </c>
      <c r="G235">
        <v>2355844</v>
      </c>
      <c r="H235">
        <v>-4240857.25</v>
      </c>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row>
    <row r="236" spans="1:56">
      <c r="A236" t="s">
        <v>566</v>
      </c>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row>
    <row r="237" spans="1:56">
      <c r="A237" t="s">
        <v>709</v>
      </c>
      <c r="B237">
        <v>-6926329</v>
      </c>
      <c r="C237">
        <v>-1936624</v>
      </c>
      <c r="D237">
        <v>-10815249.789999999</v>
      </c>
      <c r="E237">
        <v>-7052517</v>
      </c>
      <c r="F237">
        <v>-3105391</v>
      </c>
      <c r="G237">
        <v>-2478197</v>
      </c>
      <c r="H237">
        <v>-12408812.470000001</v>
      </c>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row>
    <row r="238" spans="1:56">
      <c r="A238" t="s">
        <v>710</v>
      </c>
      <c r="B238">
        <v>-2130060</v>
      </c>
      <c r="C238">
        <v>-872224</v>
      </c>
      <c r="D238">
        <v>-271395.21000000002</v>
      </c>
      <c r="E238">
        <v>-133018</v>
      </c>
      <c r="F238">
        <v>-81023</v>
      </c>
      <c r="G238">
        <v>-50017</v>
      </c>
      <c r="H238">
        <v>-83574.97</v>
      </c>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row>
    <row r="239" spans="1:56">
      <c r="A239" t="s">
        <v>569</v>
      </c>
      <c r="B239">
        <v>-302227</v>
      </c>
      <c r="C239">
        <v>-217439</v>
      </c>
      <c r="D239">
        <v>-36069.199999999997</v>
      </c>
      <c r="E239">
        <v>-58819</v>
      </c>
      <c r="F239">
        <v>-59065</v>
      </c>
      <c r="G239">
        <v>-81999</v>
      </c>
      <c r="H239">
        <v>-30787.84</v>
      </c>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row>
    <row r="240" spans="1:56">
      <c r="A240" t="s">
        <v>570</v>
      </c>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row>
    <row r="241" spans="1:56">
      <c r="A241" t="s">
        <v>571</v>
      </c>
      <c r="B241">
        <v>-374558</v>
      </c>
      <c r="C241">
        <v>-395573</v>
      </c>
      <c r="D241">
        <v>226586.59</v>
      </c>
      <c r="E241">
        <v>159299</v>
      </c>
      <c r="F241">
        <v>-63111</v>
      </c>
      <c r="G241">
        <v>-169065</v>
      </c>
      <c r="H241">
        <v>144556.64000000001</v>
      </c>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row>
    <row r="242" spans="1:56">
      <c r="A242" t="s">
        <v>572</v>
      </c>
      <c r="B242">
        <v>-95</v>
      </c>
      <c r="C242">
        <v>0</v>
      </c>
      <c r="D242">
        <v>-251.34</v>
      </c>
      <c r="E242">
        <v>-251</v>
      </c>
      <c r="F242">
        <v>-251</v>
      </c>
      <c r="G242">
        <v>-74</v>
      </c>
      <c r="H242">
        <v>-55.8</v>
      </c>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row>
    <row r="243" spans="1:56">
      <c r="A243" t="s">
        <v>573</v>
      </c>
      <c r="B243">
        <v>42866</v>
      </c>
      <c r="C243">
        <v>29265</v>
      </c>
      <c r="D243">
        <v>-22560.9</v>
      </c>
      <c r="E243">
        <v>-31327</v>
      </c>
      <c r="F243">
        <v>-40428</v>
      </c>
      <c r="G243">
        <v>-40837</v>
      </c>
      <c r="H243">
        <v>68090.899999999994</v>
      </c>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row>
    <row r="244" spans="1:56">
      <c r="A244" t="s">
        <v>574</v>
      </c>
      <c r="B244">
        <v>-11741823</v>
      </c>
      <c r="C244">
        <v>-4315218</v>
      </c>
      <c r="D244">
        <v>-1180510.48</v>
      </c>
      <c r="E244">
        <v>7867</v>
      </c>
      <c r="F244">
        <v>1249266</v>
      </c>
      <c r="G244">
        <v>-464345</v>
      </c>
      <c r="H244">
        <v>-16551440.789999999</v>
      </c>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row>
    <row r="245" spans="1:56">
      <c r="A245" t="s">
        <v>589</v>
      </c>
      <c r="B245">
        <v>7314686</v>
      </c>
      <c r="C245">
        <v>3678184</v>
      </c>
      <c r="D245">
        <v>0</v>
      </c>
      <c r="E245">
        <v>0</v>
      </c>
      <c r="F245">
        <v>0</v>
      </c>
      <c r="G245">
        <v>0</v>
      </c>
      <c r="H245">
        <v>11785295.84</v>
      </c>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row>
    <row r="246" spans="1:56">
      <c r="A246" t="s">
        <v>575</v>
      </c>
      <c r="B246">
        <v>-709288</v>
      </c>
      <c r="C246">
        <v>-999</v>
      </c>
      <c r="D246">
        <v>-1207074.55</v>
      </c>
      <c r="E246">
        <v>-1205923</v>
      </c>
      <c r="F246">
        <v>-568904</v>
      </c>
      <c r="G246">
        <v>31258</v>
      </c>
      <c r="H246">
        <v>-1225630.52</v>
      </c>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row>
    <row r="247" spans="1:56">
      <c r="A247" t="s">
        <v>359</v>
      </c>
      <c r="B247">
        <v>-5136425</v>
      </c>
      <c r="C247">
        <v>-638033</v>
      </c>
      <c r="D247">
        <v>-2387585.0299999998</v>
      </c>
      <c r="E247">
        <v>-1198056</v>
      </c>
      <c r="F247">
        <v>680362</v>
      </c>
      <c r="G247">
        <v>-433087</v>
      </c>
      <c r="H247">
        <v>-5991775.4699999997</v>
      </c>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row>
    <row r="248" spans="1:56">
      <c r="A248" t="s">
        <v>576</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row>
    <row r="249" spans="1:56">
      <c r="A249" t="s">
        <v>583</v>
      </c>
      <c r="B249">
        <v>3740</v>
      </c>
      <c r="C249">
        <v>2114</v>
      </c>
      <c r="D249">
        <v>6088.06</v>
      </c>
      <c r="E249">
        <v>2794</v>
      </c>
      <c r="F249">
        <v>1330</v>
      </c>
      <c r="G249">
        <v>690</v>
      </c>
      <c r="H249">
        <v>3399.16</v>
      </c>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row>
    <row r="250" spans="1:56">
      <c r="A250" t="s">
        <v>584</v>
      </c>
      <c r="B250">
        <v>3740</v>
      </c>
      <c r="C250">
        <v>2114</v>
      </c>
      <c r="D250">
        <v>6088.06</v>
      </c>
      <c r="E250">
        <v>2794</v>
      </c>
      <c r="F250">
        <v>1330</v>
      </c>
      <c r="G250">
        <v>690</v>
      </c>
      <c r="H250">
        <v>3399.16</v>
      </c>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row>
    <row r="251" spans="1:56">
      <c r="A251" t="s">
        <v>360</v>
      </c>
      <c r="B251">
        <v>-271883</v>
      </c>
      <c r="C251">
        <v>-138450</v>
      </c>
      <c r="D251">
        <v>-638971.18999999994</v>
      </c>
      <c r="E251">
        <v>-526523</v>
      </c>
      <c r="F251">
        <v>-353609</v>
      </c>
      <c r="G251">
        <v>-157669</v>
      </c>
      <c r="H251">
        <v>-793036.82</v>
      </c>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row>
    <row r="252" spans="1:56">
      <c r="A252" t="s">
        <v>584</v>
      </c>
      <c r="B252">
        <v>-250480</v>
      </c>
      <c r="C252">
        <v>-118247</v>
      </c>
      <c r="D252">
        <v>-633243.48</v>
      </c>
      <c r="E252">
        <v>-520816</v>
      </c>
      <c r="F252">
        <v>-348990</v>
      </c>
      <c r="G252">
        <v>-154694</v>
      </c>
      <c r="H252">
        <v>-786817.7</v>
      </c>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row>
    <row r="253" spans="1:56">
      <c r="A253" t="s">
        <v>585</v>
      </c>
      <c r="B253">
        <v>-21403</v>
      </c>
      <c r="C253">
        <v>-20203</v>
      </c>
      <c r="D253">
        <v>-5727.71</v>
      </c>
      <c r="E253">
        <v>-5707</v>
      </c>
      <c r="F253">
        <v>-4619</v>
      </c>
      <c r="G253">
        <v>-2975</v>
      </c>
      <c r="H253">
        <v>-6219.12</v>
      </c>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row>
    <row r="254" spans="1:56">
      <c r="A254" t="s">
        <v>711</v>
      </c>
      <c r="B254">
        <v>0</v>
      </c>
      <c r="C254">
        <v>0</v>
      </c>
      <c r="D254">
        <v>-1000</v>
      </c>
      <c r="E254">
        <v>0</v>
      </c>
      <c r="F254">
        <v>0</v>
      </c>
      <c r="G254">
        <v>0</v>
      </c>
      <c r="H254">
        <v>-1000</v>
      </c>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row>
    <row r="255" spans="1:56">
      <c r="A255" t="s">
        <v>361</v>
      </c>
      <c r="B255">
        <v>-268143</v>
      </c>
      <c r="C255">
        <v>-136336</v>
      </c>
      <c r="D255">
        <v>-633883.13</v>
      </c>
      <c r="E255">
        <v>-523729</v>
      </c>
      <c r="F255">
        <v>-352279</v>
      </c>
      <c r="G255">
        <v>-156979</v>
      </c>
      <c r="H255">
        <v>-790637.67</v>
      </c>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row>
    <row r="256" spans="1:56">
      <c r="A256" t="s">
        <v>591</v>
      </c>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row>
    <row r="257" spans="1:56">
      <c r="A257" t="s">
        <v>592</v>
      </c>
      <c r="B257">
        <v>0</v>
      </c>
      <c r="C257">
        <v>0</v>
      </c>
      <c r="D257">
        <v>0</v>
      </c>
      <c r="E257">
        <v>0</v>
      </c>
      <c r="F257">
        <v>0</v>
      </c>
      <c r="G257">
        <v>0</v>
      </c>
      <c r="H257">
        <v>-2920229.02</v>
      </c>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row>
    <row r="258" spans="1:56">
      <c r="A258" t="s">
        <v>595</v>
      </c>
      <c r="B258">
        <v>4475327</v>
      </c>
      <c r="C258">
        <v>700000</v>
      </c>
      <c r="D258">
        <v>7741219.3300000001</v>
      </c>
      <c r="E258">
        <v>6729628</v>
      </c>
      <c r="F258">
        <v>2300000</v>
      </c>
      <c r="G258">
        <v>3532099</v>
      </c>
      <c r="H258">
        <v>2250000</v>
      </c>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row>
    <row r="259" spans="1:56">
      <c r="A259" t="s">
        <v>596</v>
      </c>
      <c r="B259">
        <v>1775327</v>
      </c>
      <c r="C259">
        <v>0</v>
      </c>
      <c r="D259">
        <v>483219.33</v>
      </c>
      <c r="E259">
        <v>1429628</v>
      </c>
      <c r="F259">
        <v>0</v>
      </c>
      <c r="G259">
        <v>2532099</v>
      </c>
      <c r="H259">
        <v>0</v>
      </c>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row>
    <row r="260" spans="1:56">
      <c r="A260" t="s">
        <v>597</v>
      </c>
      <c r="B260">
        <v>1775327</v>
      </c>
      <c r="C260">
        <v>0</v>
      </c>
      <c r="D260">
        <v>483219.33</v>
      </c>
      <c r="E260">
        <v>1429628</v>
      </c>
      <c r="F260">
        <v>0</v>
      </c>
      <c r="G260">
        <v>2532099</v>
      </c>
      <c r="H260">
        <v>0</v>
      </c>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row>
    <row r="261" spans="1:56">
      <c r="A261" t="s">
        <v>598</v>
      </c>
      <c r="B261">
        <v>2700000</v>
      </c>
      <c r="C261">
        <v>700000</v>
      </c>
      <c r="D261">
        <v>7258000</v>
      </c>
      <c r="E261">
        <v>5300000</v>
      </c>
      <c r="F261">
        <v>2300000</v>
      </c>
      <c r="G261">
        <v>1000000</v>
      </c>
      <c r="H261">
        <v>2250000</v>
      </c>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row>
    <row r="262" spans="1:56">
      <c r="A262" t="s">
        <v>599</v>
      </c>
      <c r="B262">
        <v>2700000</v>
      </c>
      <c r="C262">
        <v>700000</v>
      </c>
      <c r="D262">
        <v>7258000</v>
      </c>
      <c r="E262">
        <v>5300000</v>
      </c>
      <c r="F262">
        <v>2300000</v>
      </c>
      <c r="G262">
        <v>1000000</v>
      </c>
      <c r="H262">
        <v>0</v>
      </c>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row>
    <row r="263" spans="1:56">
      <c r="A263" t="s">
        <v>602</v>
      </c>
      <c r="B263">
        <v>-2104167</v>
      </c>
      <c r="C263">
        <v>-2602083</v>
      </c>
      <c r="D263">
        <v>-4166666.67</v>
      </c>
      <c r="E263">
        <v>-3864583</v>
      </c>
      <c r="F263">
        <v>-3950857</v>
      </c>
      <c r="G263">
        <v>-2635417</v>
      </c>
      <c r="H263">
        <v>-2916666.67</v>
      </c>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row>
    <row r="264" spans="1:56">
      <c r="A264" t="s">
        <v>603</v>
      </c>
      <c r="B264">
        <v>0</v>
      </c>
      <c r="C264">
        <v>-1300000</v>
      </c>
      <c r="D264">
        <v>0</v>
      </c>
      <c r="E264">
        <v>0</v>
      </c>
      <c r="F264">
        <v>-388357</v>
      </c>
      <c r="G264">
        <v>0</v>
      </c>
      <c r="H264">
        <v>0</v>
      </c>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row>
    <row r="265" spans="1:56">
      <c r="A265" t="s">
        <v>604</v>
      </c>
      <c r="B265">
        <v>0</v>
      </c>
      <c r="C265">
        <v>-1300000</v>
      </c>
      <c r="D265">
        <v>0</v>
      </c>
      <c r="E265">
        <v>0</v>
      </c>
      <c r="F265">
        <v>-388357</v>
      </c>
      <c r="G265">
        <v>0</v>
      </c>
      <c r="H265">
        <v>0</v>
      </c>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row>
    <row r="266" spans="1:56">
      <c r="A266" t="s">
        <v>605</v>
      </c>
      <c r="B266">
        <v>-2104167</v>
      </c>
      <c r="C266">
        <v>-1302083</v>
      </c>
      <c r="D266">
        <v>-4166666.67</v>
      </c>
      <c r="E266">
        <v>-3864583</v>
      </c>
      <c r="F266">
        <v>-3562500</v>
      </c>
      <c r="G266">
        <v>-2635417</v>
      </c>
      <c r="H266">
        <v>-2916666.67</v>
      </c>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row>
    <row r="267" spans="1:56">
      <c r="A267" t="s">
        <v>606</v>
      </c>
      <c r="B267">
        <v>-2104167</v>
      </c>
      <c r="C267">
        <v>-1302083</v>
      </c>
      <c r="D267">
        <v>-4166666.67</v>
      </c>
      <c r="E267">
        <v>-3864583</v>
      </c>
      <c r="F267">
        <v>-3562500</v>
      </c>
      <c r="G267">
        <v>-2635417</v>
      </c>
      <c r="H267">
        <v>0</v>
      </c>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row>
    <row r="268" spans="1:56">
      <c r="A268" t="s">
        <v>608</v>
      </c>
      <c r="B268">
        <v>-457328</v>
      </c>
      <c r="C268">
        <v>-224561</v>
      </c>
      <c r="D268">
        <v>-838249.08</v>
      </c>
      <c r="E268">
        <v>-627150</v>
      </c>
      <c r="F268">
        <v>-413040</v>
      </c>
      <c r="G268">
        <v>-204137</v>
      </c>
      <c r="H268">
        <v>0</v>
      </c>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row>
    <row r="269" spans="1:56">
      <c r="A269" t="s">
        <v>609</v>
      </c>
      <c r="B269">
        <v>9000000</v>
      </c>
      <c r="C269">
        <v>5000000</v>
      </c>
      <c r="D269">
        <v>12000000</v>
      </c>
      <c r="E269">
        <v>7000000</v>
      </c>
      <c r="F269">
        <v>7000000</v>
      </c>
      <c r="G269">
        <v>400000</v>
      </c>
      <c r="H269">
        <v>12271000</v>
      </c>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row>
    <row r="270" spans="1:56">
      <c r="A270" t="s">
        <v>610</v>
      </c>
      <c r="B270">
        <v>-3833000</v>
      </c>
      <c r="C270">
        <v>-2000000</v>
      </c>
      <c r="D270">
        <v>-8737200</v>
      </c>
      <c r="E270">
        <v>-5557200</v>
      </c>
      <c r="F270">
        <v>-2600000</v>
      </c>
      <c r="G270">
        <v>0</v>
      </c>
      <c r="H270">
        <v>0</v>
      </c>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row>
    <row r="271" spans="1:56">
      <c r="A271" t="s">
        <v>612</v>
      </c>
      <c r="B271">
        <v>-784400</v>
      </c>
      <c r="C271">
        <v>0</v>
      </c>
      <c r="D271">
        <v>-636000</v>
      </c>
      <c r="E271">
        <v>-636000</v>
      </c>
      <c r="F271">
        <v>-636000</v>
      </c>
      <c r="G271">
        <v>0</v>
      </c>
      <c r="H271">
        <v>-551200</v>
      </c>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row>
    <row r="272" spans="1:56">
      <c r="A272" t="s">
        <v>613</v>
      </c>
      <c r="B272">
        <v>-943258</v>
      </c>
      <c r="C272">
        <v>-493202</v>
      </c>
      <c r="D272">
        <v>-1746713.31</v>
      </c>
      <c r="E272">
        <v>-1311940</v>
      </c>
      <c r="F272">
        <v>-847649</v>
      </c>
      <c r="G272">
        <v>-469591</v>
      </c>
      <c r="H272">
        <v>-1448675</v>
      </c>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row>
    <row r="273" spans="1:56">
      <c r="A273" t="s">
        <v>614</v>
      </c>
      <c r="B273">
        <v>0</v>
      </c>
      <c r="C273">
        <v>0</v>
      </c>
      <c r="D273">
        <v>0</v>
      </c>
      <c r="E273">
        <v>0</v>
      </c>
      <c r="F273">
        <v>0</v>
      </c>
      <c r="G273">
        <v>0</v>
      </c>
      <c r="H273">
        <v>1191.72</v>
      </c>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row>
    <row r="274" spans="1:56">
      <c r="A274" t="s">
        <v>362</v>
      </c>
      <c r="B274">
        <v>5353174</v>
      </c>
      <c r="C274">
        <v>380154</v>
      </c>
      <c r="D274">
        <v>3616390.27</v>
      </c>
      <c r="E274">
        <v>1732755</v>
      </c>
      <c r="F274">
        <v>852454</v>
      </c>
      <c r="G274">
        <v>622954</v>
      </c>
      <c r="H274">
        <v>6685421.0300000003</v>
      </c>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row>
    <row r="275" spans="1:56">
      <c r="A275" t="s">
        <v>363</v>
      </c>
      <c r="B275">
        <v>-51394</v>
      </c>
      <c r="C275">
        <v>-394215</v>
      </c>
      <c r="D275">
        <v>594922.11</v>
      </c>
      <c r="E275">
        <v>10970</v>
      </c>
      <c r="F275">
        <v>1180537</v>
      </c>
      <c r="G275">
        <v>32888</v>
      </c>
      <c r="H275">
        <v>-96992.11</v>
      </c>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row>
    <row r="276" spans="1:56">
      <c r="A276" t="s">
        <v>618</v>
      </c>
      <c r="B276">
        <v>1378094</v>
      </c>
      <c r="C276">
        <v>1378094</v>
      </c>
      <c r="D276">
        <v>783172.08</v>
      </c>
      <c r="E276">
        <v>783172</v>
      </c>
      <c r="F276">
        <v>783172</v>
      </c>
      <c r="G276">
        <v>783172</v>
      </c>
      <c r="H276">
        <v>880164.19</v>
      </c>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row>
    <row r="277" spans="1:56">
      <c r="A277" t="s">
        <v>619</v>
      </c>
      <c r="B277">
        <v>1326700</v>
      </c>
      <c r="C277">
        <v>983879</v>
      </c>
      <c r="D277">
        <v>1378094.19</v>
      </c>
      <c r="E277">
        <v>794142</v>
      </c>
      <c r="F277">
        <v>1963709</v>
      </c>
      <c r="G277">
        <v>816060</v>
      </c>
      <c r="H277">
        <v>783172.08</v>
      </c>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row>
    <row r="278" spans="1:56">
      <c r="A278" t="s">
        <v>620</v>
      </c>
      <c r="B278" t="s">
        <v>716</v>
      </c>
      <c r="C278" t="s">
        <v>621</v>
      </c>
      <c r="D278" t="s">
        <v>622</v>
      </c>
      <c r="E278" t="s">
        <v>623</v>
      </c>
      <c r="F278" t="s">
        <v>624</v>
      </c>
      <c r="G278" t="s">
        <v>625</v>
      </c>
      <c r="H278" t="s">
        <v>626</v>
      </c>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row>
    <row r="279" spans="1:56">
      <c r="A279" t="s">
        <v>674</v>
      </c>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row>
    <row r="280" spans="1:56">
      <c r="A280" t="s">
        <v>675</v>
      </c>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row>
    <row r="281" spans="1:56">
      <c r="A281" t="s">
        <v>676</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row>
    <row r="282" spans="1:56">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6">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6">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6">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6">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6">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6">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19" spans="1:56">
      <c r="BB319" s="80"/>
    </row>
    <row r="320" spans="1:56">
      <c r="BB320" s="80"/>
    </row>
    <row r="321" spans="2:54">
      <c r="BB321" s="80"/>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c r="BB330" s="80"/>
    </row>
    <row r="331" spans="2:54">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c r="BB331" s="80"/>
    </row>
    <row r="332" spans="2:54">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6" spans="1:54">
      <c r="Q346" s="134" t="s">
        <v>370</v>
      </c>
      <c r="R346" s="134" t="s">
        <v>371</v>
      </c>
    </row>
    <row r="347" spans="1:54" s="83" customFormat="1" ht="17"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5">
        <v>2022</v>
      </c>
      <c r="Q347" s="132">
        <v>1</v>
      </c>
      <c r="R347" s="133">
        <v>2021</v>
      </c>
    </row>
    <row r="348" spans="1:54">
      <c r="A348" s="84"/>
      <c r="B348" s="337" t="s">
        <v>11</v>
      </c>
      <c r="C348" s="337"/>
      <c r="D348" s="337"/>
      <c r="E348" s="337"/>
      <c r="F348" s="337"/>
      <c r="G348" s="337"/>
      <c r="H348" s="337"/>
      <c r="I348" s="337"/>
      <c r="J348" s="337"/>
      <c r="K348" s="337"/>
      <c r="L348" s="337"/>
      <c r="M348" s="337"/>
      <c r="N348" s="337"/>
      <c r="O348" s="337"/>
      <c r="P348" s="115"/>
      <c r="Q348" s="6"/>
      <c r="R348" s="3"/>
    </row>
    <row r="349" spans="1:54">
      <c r="B349" s="338" t="s">
        <v>308</v>
      </c>
      <c r="C349" s="338"/>
      <c r="D349" s="338"/>
      <c r="E349" s="338"/>
      <c r="F349" s="338"/>
      <c r="G349" s="338"/>
      <c r="H349" s="338"/>
      <c r="I349" s="338"/>
      <c r="J349" s="338"/>
      <c r="K349" s="338"/>
      <c r="L349" s="338"/>
      <c r="M349" s="338"/>
      <c r="N349" s="338"/>
      <c r="O349" s="338"/>
      <c r="P349" s="116"/>
      <c r="Q349" s="6"/>
      <c r="R349" s="3"/>
    </row>
    <row r="350" spans="1:54">
      <c r="B350" s="7" t="str">
        <f t="shared" ref="B350:P352" si="15">IFERROR(VLOOKUP($B$349,$4:$123,MATCH($R350&amp;"/"&amp;B$347,$2:$2,0),FALSE),"")</f>
        <v/>
      </c>
      <c r="C350" s="7" t="str">
        <f t="shared" si="15"/>
        <v/>
      </c>
      <c r="D350" s="7" t="str">
        <f t="shared" si="15"/>
        <v/>
      </c>
      <c r="E350" s="7" t="str">
        <f t="shared" si="15"/>
        <v/>
      </c>
      <c r="F350" s="7" t="str">
        <f t="shared" si="15"/>
        <v/>
      </c>
      <c r="G350" s="7" t="str">
        <f t="shared" si="15"/>
        <v/>
      </c>
      <c r="H350" s="7" t="str">
        <f t="shared" si="15"/>
        <v/>
      </c>
      <c r="I350" s="7" t="str">
        <f t="shared" si="15"/>
        <v/>
      </c>
      <c r="J350" s="7" t="str">
        <f t="shared" si="15"/>
        <v/>
      </c>
      <c r="K350" s="7" t="str">
        <f t="shared" si="15"/>
        <v/>
      </c>
      <c r="L350" s="7" t="str">
        <f t="shared" si="15"/>
        <v/>
      </c>
      <c r="M350" s="7" t="str">
        <f t="shared" si="15"/>
        <v/>
      </c>
      <c r="N350" s="8">
        <f t="shared" si="15"/>
        <v>816060</v>
      </c>
      <c r="O350" s="8">
        <f t="shared" si="15"/>
        <v>983879</v>
      </c>
      <c r="P350" s="8" t="str">
        <f t="shared" si="15"/>
        <v/>
      </c>
      <c r="Q350" s="6"/>
      <c r="R350" s="9" t="s">
        <v>12</v>
      </c>
    </row>
    <row r="351" spans="1:54">
      <c r="B351" s="7" t="str">
        <f t="shared" si="15"/>
        <v/>
      </c>
      <c r="C351" s="7" t="str">
        <f t="shared" si="15"/>
        <v/>
      </c>
      <c r="D351" s="7" t="str">
        <f t="shared" si="15"/>
        <v/>
      </c>
      <c r="E351" s="7" t="str">
        <f t="shared" si="15"/>
        <v/>
      </c>
      <c r="F351" s="7" t="str">
        <f t="shared" si="15"/>
        <v/>
      </c>
      <c r="G351" s="7" t="str">
        <f t="shared" si="15"/>
        <v/>
      </c>
      <c r="H351" s="7" t="str">
        <f t="shared" si="15"/>
        <v/>
      </c>
      <c r="I351" s="7" t="str">
        <f t="shared" si="15"/>
        <v/>
      </c>
      <c r="J351" s="7" t="str">
        <f t="shared" si="15"/>
        <v/>
      </c>
      <c r="K351" s="7" t="str">
        <f t="shared" si="15"/>
        <v/>
      </c>
      <c r="L351" s="7" t="str">
        <f t="shared" si="15"/>
        <v/>
      </c>
      <c r="M351" s="7" t="str">
        <f t="shared" si="15"/>
        <v/>
      </c>
      <c r="N351" s="8">
        <f t="shared" si="15"/>
        <v>1963709</v>
      </c>
      <c r="O351" s="8">
        <f t="shared" si="15"/>
        <v>1326700</v>
      </c>
      <c r="P351" s="8" t="str">
        <f t="shared" si="15"/>
        <v/>
      </c>
      <c r="Q351" s="6"/>
      <c r="R351" s="9" t="s">
        <v>13</v>
      </c>
    </row>
    <row r="352" spans="1:54">
      <c r="B352" s="7" t="str">
        <f t="shared" si="15"/>
        <v/>
      </c>
      <c r="C352" s="7" t="str">
        <f t="shared" si="15"/>
        <v/>
      </c>
      <c r="D352" s="7" t="str">
        <f t="shared" si="15"/>
        <v/>
      </c>
      <c r="E352" s="7" t="str">
        <f t="shared" si="15"/>
        <v/>
      </c>
      <c r="F352" s="7" t="str">
        <f t="shared" si="15"/>
        <v/>
      </c>
      <c r="G352" s="7" t="str">
        <f t="shared" si="15"/>
        <v/>
      </c>
      <c r="H352" s="7" t="str">
        <f t="shared" si="15"/>
        <v/>
      </c>
      <c r="I352" s="7" t="str">
        <f t="shared" si="15"/>
        <v/>
      </c>
      <c r="J352" s="7" t="str">
        <f t="shared" si="15"/>
        <v/>
      </c>
      <c r="K352" s="7" t="str">
        <f t="shared" si="15"/>
        <v/>
      </c>
      <c r="L352" s="7" t="str">
        <f t="shared" si="15"/>
        <v/>
      </c>
      <c r="M352" s="7" t="str">
        <f t="shared" si="15"/>
        <v/>
      </c>
      <c r="N352" s="8">
        <f t="shared" si="15"/>
        <v>794142</v>
      </c>
      <c r="O352" s="8" t="str">
        <f t="shared" si="15"/>
        <v/>
      </c>
      <c r="P352" s="8" t="str">
        <f t="shared" si="15"/>
        <v/>
      </c>
      <c r="Q352" s="6"/>
      <c r="R352" s="9" t="s">
        <v>14</v>
      </c>
    </row>
    <row r="353" spans="2:18">
      <c r="B353" s="7" t="str">
        <f t="shared" ref="B353:M353" si="16">IFERROR(VLOOKUP($B$349,$4:$123,MATCH($R353&amp;"/"&amp;B$347,$2:$2,0),FALSE),"")</f>
        <v/>
      </c>
      <c r="C353" s="7" t="str">
        <f t="shared" si="16"/>
        <v/>
      </c>
      <c r="D353" s="7" t="str">
        <f t="shared" si="16"/>
        <v/>
      </c>
      <c r="E353" s="7" t="str">
        <f t="shared" si="16"/>
        <v/>
      </c>
      <c r="F353" s="7" t="str">
        <f t="shared" si="16"/>
        <v/>
      </c>
      <c r="G353" s="7" t="str">
        <f t="shared" si="16"/>
        <v/>
      </c>
      <c r="H353" s="7" t="str">
        <f t="shared" si="16"/>
        <v/>
      </c>
      <c r="I353" s="7" t="str">
        <f t="shared" si="16"/>
        <v/>
      </c>
      <c r="J353" s="7" t="str">
        <f t="shared" si="16"/>
        <v/>
      </c>
      <c r="K353" s="7" t="str">
        <f t="shared" si="16"/>
        <v/>
      </c>
      <c r="L353" s="7" t="str">
        <f t="shared" si="16"/>
        <v/>
      </c>
      <c r="M353" s="7">
        <f t="shared" si="16"/>
        <v>783172.08</v>
      </c>
      <c r="N353" s="8">
        <f>IFERROR(VLOOKUP($B$349,$4:$123,MATCH($R353&amp;"/"&amp;N$347,$2:$2,0),FALSE),IFERROR(VLOOKUP($B$349,$4:$123,MATCH($R352&amp;"/"&amp;N$347,$2:$2,0),FALSE),IFERROR(VLOOKUP($B$349,$4:$123,MATCH($R351&amp;"/"&amp;N$347,$2:$2,0),FALSE),IFERROR(VLOOKUP($B$349,$4:$123,MATCH($R350&amp;"/"&amp;N$347,$2:$2,0),FALSE),""))))</f>
        <v>1378094.19</v>
      </c>
      <c r="O353" s="8">
        <f>IFERROR(VLOOKUP($B$349,$4:$123,MATCH($R353&amp;"/"&amp;O$347,$2:$2,0),FALSE),IFERROR(VLOOKUP($B$349,$4:$123,MATCH($R352&amp;"/"&amp;O$347,$2:$2,0),FALSE),IFERROR(VLOOKUP($B$349,$4:$123,MATCH($R351&amp;"/"&amp;O$347,$2:$2,0),FALSE),IFERROR(VLOOKUP($B$349,$4:$123,MATCH($R350&amp;"/"&amp;O$347,$2:$2,0),FALSE),""))))</f>
        <v>1326700</v>
      </c>
      <c r="P353" s="8" t="str">
        <f>IFERROR(VLOOKUP($B$349,$4:$123,MATCH($R353&amp;"/"&amp;P$347,$2:$2,0),FALSE),IFERROR(VLOOKUP($B$349,$4:$123,MATCH($R352&amp;"/"&amp;P$347,$2:$2,0),FALSE),IFERROR(VLOOKUP($B$349,$4:$123,MATCH($R351&amp;"/"&amp;P$347,$2:$2,0),FALSE),IFERROR(VLOOKUP($B$349,$4:$123,MATCH($R350&amp;"/"&amp;P$347,$2:$2,0),FALSE),""))))</f>
        <v/>
      </c>
      <c r="Q353" s="6"/>
      <c r="R353" s="9" t="s">
        <v>15</v>
      </c>
    </row>
    <row r="354" spans="2:18">
      <c r="B354" s="12" t="e">
        <f t="shared" ref="B354:O354" si="17">+B353/B$401</f>
        <v>#VALUE!</v>
      </c>
      <c r="C354" s="12" t="e">
        <f t="shared" si="17"/>
        <v>#VALUE!</v>
      </c>
      <c r="D354" s="12" t="e">
        <f t="shared" si="17"/>
        <v>#VALUE!</v>
      </c>
      <c r="E354" s="12" t="e">
        <f t="shared" si="17"/>
        <v>#VALUE!</v>
      </c>
      <c r="F354" s="12" t="e">
        <f t="shared" si="17"/>
        <v>#VALUE!</v>
      </c>
      <c r="G354" s="12" t="e">
        <f t="shared" si="17"/>
        <v>#VALUE!</v>
      </c>
      <c r="H354" s="12" t="e">
        <f t="shared" si="17"/>
        <v>#VALUE!</v>
      </c>
      <c r="I354" s="12" t="e">
        <f t="shared" si="17"/>
        <v>#VALUE!</v>
      </c>
      <c r="J354" s="12" t="e">
        <f t="shared" si="17"/>
        <v>#VALUE!</v>
      </c>
      <c r="K354" s="12" t="e">
        <f t="shared" si="17"/>
        <v>#VALUE!</v>
      </c>
      <c r="L354" s="12" t="e">
        <f t="shared" si="17"/>
        <v>#VALUE!</v>
      </c>
      <c r="M354" s="12">
        <f t="shared" si="17"/>
        <v>1.2658021643196425E-2</v>
      </c>
      <c r="N354" s="12">
        <f t="shared" si="17"/>
        <v>1.7845903622286514E-2</v>
      </c>
      <c r="O354" s="12">
        <f t="shared" si="17"/>
        <v>1.5325085233152395E-2</v>
      </c>
      <c r="P354" s="12" t="e">
        <f t="shared" ref="P354" si="18">+P353/P$401</f>
        <v>#VALUE!</v>
      </c>
      <c r="Q354" s="6"/>
      <c r="R354" s="11" t="s">
        <v>378</v>
      </c>
    </row>
    <row r="355" spans="2:18">
      <c r="B355" s="338" t="s">
        <v>373</v>
      </c>
      <c r="C355" s="338"/>
      <c r="D355" s="338"/>
      <c r="E355" s="338"/>
      <c r="F355" s="338"/>
      <c r="G355" s="338"/>
      <c r="H355" s="338"/>
      <c r="I355" s="338"/>
      <c r="J355" s="338"/>
      <c r="K355" s="338"/>
      <c r="L355" s="338"/>
      <c r="M355" s="338"/>
      <c r="N355" s="338"/>
      <c r="O355" s="338"/>
      <c r="P355" s="116"/>
      <c r="Q355" s="6"/>
      <c r="R355" s="3"/>
    </row>
    <row r="356" spans="2:18">
      <c r="B356" s="8" t="str">
        <f t="shared" ref="B356:P358" si="19">IFERROR(VLOOKUP($B$355,$4:$123,MATCH($R356&amp;"/"&amp;B$347,$2:$2,0),FALSE),"")</f>
        <v/>
      </c>
      <c r="C356" s="8" t="str">
        <f t="shared" si="19"/>
        <v/>
      </c>
      <c r="D356" s="8" t="str">
        <f t="shared" si="19"/>
        <v/>
      </c>
      <c r="E356" s="8" t="str">
        <f t="shared" si="19"/>
        <v/>
      </c>
      <c r="F356" s="8" t="str">
        <f t="shared" si="19"/>
        <v/>
      </c>
      <c r="G356" s="8" t="str">
        <f t="shared" si="19"/>
        <v/>
      </c>
      <c r="H356" s="8" t="str">
        <f t="shared" si="19"/>
        <v/>
      </c>
      <c r="I356" s="8" t="str">
        <f t="shared" si="19"/>
        <v/>
      </c>
      <c r="J356" s="8" t="str">
        <f t="shared" si="19"/>
        <v/>
      </c>
      <c r="K356" s="8" t="str">
        <f t="shared" si="19"/>
        <v/>
      </c>
      <c r="L356" s="8" t="str">
        <f t="shared" si="19"/>
        <v/>
      </c>
      <c r="M356" s="8" t="str">
        <f t="shared" si="19"/>
        <v/>
      </c>
      <c r="N356" s="8">
        <f t="shared" si="19"/>
        <v>36995214</v>
      </c>
      <c r="O356" s="8">
        <f t="shared" si="19"/>
        <v>39681741</v>
      </c>
      <c r="P356" s="8" t="str">
        <f t="shared" si="19"/>
        <v/>
      </c>
      <c r="Q356" s="6"/>
      <c r="R356" s="9" t="s">
        <v>12</v>
      </c>
    </row>
    <row r="357" spans="2:18">
      <c r="B357" s="8" t="str">
        <f t="shared" si="19"/>
        <v/>
      </c>
      <c r="C357" s="8" t="str">
        <f t="shared" si="19"/>
        <v/>
      </c>
      <c r="D357" s="8" t="str">
        <f t="shared" si="19"/>
        <v/>
      </c>
      <c r="E357" s="8" t="str">
        <f t="shared" si="19"/>
        <v/>
      </c>
      <c r="F357" s="8" t="str">
        <f t="shared" si="19"/>
        <v/>
      </c>
      <c r="G357" s="8" t="str">
        <f t="shared" si="19"/>
        <v/>
      </c>
      <c r="H357" s="8" t="str">
        <f t="shared" si="19"/>
        <v/>
      </c>
      <c r="I357" s="8" t="str">
        <f t="shared" si="19"/>
        <v/>
      </c>
      <c r="J357" s="8" t="str">
        <f t="shared" si="19"/>
        <v/>
      </c>
      <c r="K357" s="8" t="str">
        <f t="shared" si="19"/>
        <v/>
      </c>
      <c r="L357" s="8" t="str">
        <f t="shared" si="19"/>
        <v/>
      </c>
      <c r="M357" s="8" t="str">
        <f t="shared" si="19"/>
        <v/>
      </c>
      <c r="N357" s="8">
        <f t="shared" si="19"/>
        <v>36669916</v>
      </c>
      <c r="O357" s="8">
        <f t="shared" si="19"/>
        <v>41875732</v>
      </c>
      <c r="P357" s="8" t="str">
        <f t="shared" si="19"/>
        <v/>
      </c>
      <c r="Q357" s="6"/>
      <c r="R357" s="9" t="s">
        <v>13</v>
      </c>
    </row>
    <row r="358" spans="2:18">
      <c r="B358" s="8" t="str">
        <f t="shared" si="19"/>
        <v/>
      </c>
      <c r="C358" s="8" t="str">
        <f t="shared" si="19"/>
        <v/>
      </c>
      <c r="D358" s="8" t="str">
        <f t="shared" si="19"/>
        <v/>
      </c>
      <c r="E358" s="8" t="str">
        <f t="shared" si="19"/>
        <v/>
      </c>
      <c r="F358" s="8" t="str">
        <f t="shared" si="19"/>
        <v/>
      </c>
      <c r="G358" s="8" t="str">
        <f t="shared" si="19"/>
        <v/>
      </c>
      <c r="H358" s="8" t="str">
        <f t="shared" si="19"/>
        <v/>
      </c>
      <c r="I358" s="8" t="str">
        <f t="shared" si="19"/>
        <v/>
      </c>
      <c r="J358" s="8" t="str">
        <f t="shared" si="19"/>
        <v/>
      </c>
      <c r="K358" s="8" t="str">
        <f t="shared" si="19"/>
        <v/>
      </c>
      <c r="L358" s="8" t="str">
        <f t="shared" si="19"/>
        <v/>
      </c>
      <c r="M358" s="8" t="str">
        <f t="shared" si="19"/>
        <v/>
      </c>
      <c r="N358" s="8">
        <f t="shared" si="19"/>
        <v>38012771</v>
      </c>
      <c r="O358" s="8" t="str">
        <f t="shared" si="19"/>
        <v/>
      </c>
      <c r="P358" s="8" t="str">
        <f t="shared" si="19"/>
        <v/>
      </c>
      <c r="Q358" s="6"/>
      <c r="R358" s="9" t="s">
        <v>14</v>
      </c>
    </row>
    <row r="359" spans="2:18">
      <c r="B359" s="8" t="str">
        <f t="shared" ref="B359:P359" si="20">IFERROR(VLOOKUP($B$355,$4:$123,MATCH($R359&amp;"/"&amp;B$347,$2:$2,0),FALSE),IFERROR(VLOOKUP($B$355,$4:$123,MATCH($R358&amp;"/"&amp;B$347,$2:$2,0),FALSE),IFERROR(VLOOKUP($B$355,$4:$123,MATCH($R357&amp;"/"&amp;B$347,$2:$2,0),FALSE),IFERROR(VLOOKUP($B$355,$4:$123,MATCH($R356&amp;"/"&amp;B$347,$2:$2,0),FALSE),""))))</f>
        <v/>
      </c>
      <c r="C359" s="8" t="str">
        <f t="shared" si="20"/>
        <v/>
      </c>
      <c r="D359" s="8" t="str">
        <f t="shared" si="20"/>
        <v/>
      </c>
      <c r="E359" s="8" t="str">
        <f t="shared" si="20"/>
        <v/>
      </c>
      <c r="F359" s="8" t="str">
        <f t="shared" si="20"/>
        <v/>
      </c>
      <c r="G359" s="8" t="str">
        <f t="shared" si="20"/>
        <v/>
      </c>
      <c r="H359" s="8" t="str">
        <f t="shared" si="20"/>
        <v/>
      </c>
      <c r="I359" s="8" t="str">
        <f t="shared" si="20"/>
        <v/>
      </c>
      <c r="J359" s="8" t="str">
        <f t="shared" si="20"/>
        <v/>
      </c>
      <c r="K359" s="8" t="str">
        <f t="shared" si="20"/>
        <v/>
      </c>
      <c r="L359" s="8" t="str">
        <f t="shared" si="20"/>
        <v/>
      </c>
      <c r="M359" s="8">
        <f t="shared" si="20"/>
        <v>34902345.200000003</v>
      </c>
      <c r="N359" s="8">
        <f t="shared" si="20"/>
        <v>39345736.619999997</v>
      </c>
      <c r="O359" s="8">
        <f t="shared" si="20"/>
        <v>41875732</v>
      </c>
      <c r="P359" s="8" t="str">
        <f t="shared" si="20"/>
        <v/>
      </c>
      <c r="Q359" s="6"/>
      <c r="R359" s="9" t="s">
        <v>15</v>
      </c>
    </row>
    <row r="360" spans="2:18">
      <c r="B360" s="12" t="e">
        <f t="shared" ref="B360:O360" si="21">+B359/B$401</f>
        <v>#VALUE!</v>
      </c>
      <c r="C360" s="12" t="e">
        <f t="shared" si="21"/>
        <v>#VALUE!</v>
      </c>
      <c r="D360" s="12" t="e">
        <f t="shared" si="21"/>
        <v>#VALUE!</v>
      </c>
      <c r="E360" s="12" t="e">
        <f t="shared" si="21"/>
        <v>#VALUE!</v>
      </c>
      <c r="F360" s="12" t="e">
        <f t="shared" si="21"/>
        <v>#VALUE!</v>
      </c>
      <c r="G360" s="12" t="e">
        <f t="shared" si="21"/>
        <v>#VALUE!</v>
      </c>
      <c r="H360" s="12" t="e">
        <f t="shared" si="21"/>
        <v>#VALUE!</v>
      </c>
      <c r="I360" s="12" t="e">
        <f t="shared" si="21"/>
        <v>#VALUE!</v>
      </c>
      <c r="J360" s="12" t="e">
        <f t="shared" si="21"/>
        <v>#VALUE!</v>
      </c>
      <c r="K360" s="12" t="e">
        <f t="shared" si="21"/>
        <v>#VALUE!</v>
      </c>
      <c r="L360" s="12" t="e">
        <f t="shared" si="21"/>
        <v>#VALUE!</v>
      </c>
      <c r="M360" s="12">
        <f t="shared" si="21"/>
        <v>0.56410928354329604</v>
      </c>
      <c r="N360" s="12">
        <f t="shared" si="21"/>
        <v>0.50951540813649987</v>
      </c>
      <c r="O360" s="12">
        <f t="shared" si="21"/>
        <v>0.48371837046856653</v>
      </c>
      <c r="P360" s="12" t="e">
        <f t="shared" ref="P360" si="22">+P359/P$401</f>
        <v>#VALUE!</v>
      </c>
      <c r="Q360" s="6"/>
      <c r="R360" s="11" t="s">
        <v>378</v>
      </c>
    </row>
    <row r="361" spans="2:18">
      <c r="B361" s="370" t="s">
        <v>312</v>
      </c>
      <c r="C361" s="371"/>
      <c r="D361" s="371"/>
      <c r="E361" s="371"/>
      <c r="F361" s="371"/>
      <c r="G361" s="371"/>
      <c r="H361" s="371"/>
      <c r="I361" s="371"/>
      <c r="J361" s="371"/>
      <c r="K361" s="371"/>
      <c r="L361" s="371"/>
      <c r="M361" s="371"/>
      <c r="N361" s="371"/>
      <c r="O361" s="372"/>
      <c r="P361" s="207"/>
      <c r="Q361" s="6"/>
      <c r="R361" s="3"/>
    </row>
    <row r="362" spans="2:18">
      <c r="B362" s="8" t="str">
        <f t="shared" ref="B362:P364" si="23">IFERROR(VLOOKUP($B$361,$4:$123,MATCH($R362&amp;"/"&amp;B$347,$2:$2,0),FALSE),"")</f>
        <v/>
      </c>
      <c r="C362" s="8" t="str">
        <f t="shared" si="23"/>
        <v/>
      </c>
      <c r="D362" s="8" t="str">
        <f t="shared" si="23"/>
        <v/>
      </c>
      <c r="E362" s="8" t="str">
        <f t="shared" si="23"/>
        <v/>
      </c>
      <c r="F362" s="8" t="str">
        <f t="shared" si="23"/>
        <v/>
      </c>
      <c r="G362" s="8" t="str">
        <f t="shared" si="23"/>
        <v/>
      </c>
      <c r="H362" s="8" t="str">
        <f t="shared" si="23"/>
        <v/>
      </c>
      <c r="I362" s="8" t="str">
        <f t="shared" si="23"/>
        <v/>
      </c>
      <c r="J362" s="8" t="str">
        <f t="shared" si="23"/>
        <v/>
      </c>
      <c r="K362" s="8" t="str">
        <f t="shared" si="23"/>
        <v/>
      </c>
      <c r="L362" s="8" t="str">
        <f t="shared" si="23"/>
        <v/>
      </c>
      <c r="M362" s="8" t="str">
        <f t="shared" si="23"/>
        <v/>
      </c>
      <c r="N362" s="8">
        <f t="shared" si="23"/>
        <v>38127783</v>
      </c>
      <c r="O362" s="8">
        <f t="shared" si="23"/>
        <v>41431850</v>
      </c>
      <c r="P362" s="8" t="str">
        <f t="shared" si="23"/>
        <v/>
      </c>
      <c r="Q362" s="6"/>
      <c r="R362" s="9" t="s">
        <v>12</v>
      </c>
    </row>
    <row r="363" spans="2:18">
      <c r="B363" s="8" t="str">
        <f t="shared" si="23"/>
        <v/>
      </c>
      <c r="C363" s="8" t="str">
        <f t="shared" si="23"/>
        <v/>
      </c>
      <c r="D363" s="8" t="str">
        <f t="shared" si="23"/>
        <v/>
      </c>
      <c r="E363" s="8" t="str">
        <f t="shared" si="23"/>
        <v/>
      </c>
      <c r="F363" s="8" t="str">
        <f t="shared" si="23"/>
        <v/>
      </c>
      <c r="G363" s="8" t="str">
        <f t="shared" si="23"/>
        <v/>
      </c>
      <c r="H363" s="8" t="str">
        <f t="shared" si="23"/>
        <v/>
      </c>
      <c r="I363" s="8" t="str">
        <f t="shared" si="23"/>
        <v/>
      </c>
      <c r="J363" s="8" t="str">
        <f t="shared" si="23"/>
        <v/>
      </c>
      <c r="K363" s="8" t="str">
        <f t="shared" si="23"/>
        <v/>
      </c>
      <c r="L363" s="8" t="str">
        <f t="shared" si="23"/>
        <v/>
      </c>
      <c r="M363" s="8" t="str">
        <f t="shared" si="23"/>
        <v/>
      </c>
      <c r="N363" s="8">
        <f t="shared" si="23"/>
        <v>38939523</v>
      </c>
      <c r="O363" s="8">
        <f t="shared" si="23"/>
        <v>44378507</v>
      </c>
      <c r="P363" s="8" t="str">
        <f t="shared" si="23"/>
        <v/>
      </c>
      <c r="Q363" s="6"/>
      <c r="R363" s="9" t="s">
        <v>13</v>
      </c>
    </row>
    <row r="364" spans="2:18">
      <c r="B364" s="8" t="str">
        <f t="shared" si="23"/>
        <v/>
      </c>
      <c r="C364" s="8" t="str">
        <f t="shared" si="23"/>
        <v/>
      </c>
      <c r="D364" s="8" t="str">
        <f t="shared" si="23"/>
        <v/>
      </c>
      <c r="E364" s="8" t="str">
        <f t="shared" si="23"/>
        <v/>
      </c>
      <c r="F364" s="8" t="str">
        <f t="shared" si="23"/>
        <v/>
      </c>
      <c r="G364" s="8" t="str">
        <f t="shared" si="23"/>
        <v/>
      </c>
      <c r="H364" s="8" t="str">
        <f t="shared" si="23"/>
        <v/>
      </c>
      <c r="I364" s="8" t="str">
        <f t="shared" si="23"/>
        <v/>
      </c>
      <c r="J364" s="8" t="str">
        <f t="shared" si="23"/>
        <v/>
      </c>
      <c r="K364" s="8" t="str">
        <f t="shared" si="23"/>
        <v/>
      </c>
      <c r="L364" s="8" t="str">
        <f t="shared" si="23"/>
        <v/>
      </c>
      <c r="M364" s="8" t="str">
        <f t="shared" si="23"/>
        <v/>
      </c>
      <c r="N364" s="8">
        <f t="shared" si="23"/>
        <v>39133706</v>
      </c>
      <c r="O364" s="8" t="str">
        <f t="shared" si="23"/>
        <v/>
      </c>
      <c r="P364" s="8" t="str">
        <f t="shared" si="23"/>
        <v/>
      </c>
      <c r="Q364" s="6"/>
      <c r="R364" s="9" t="s">
        <v>14</v>
      </c>
    </row>
    <row r="365" spans="2:18">
      <c r="B365" s="8" t="str">
        <f t="shared" ref="B365:P365" si="24">IFERROR(VLOOKUP($B$361,$4:$123,MATCH($R365&amp;"/"&amp;B$347,$2:$2,0),FALSE),IFERROR(VLOOKUP($B$361,$4:$123,MATCH($R364&amp;"/"&amp;B$347,$2:$2,0),FALSE),IFERROR(VLOOKUP($B$361,$4:$123,MATCH($R363&amp;"/"&amp;B$347,$2:$2,0),FALSE),IFERROR(VLOOKUP($B$361,$4:$123,MATCH($R362&amp;"/"&amp;B$347,$2:$2,0),FALSE),""))))</f>
        <v/>
      </c>
      <c r="C365" s="8" t="str">
        <f t="shared" si="24"/>
        <v/>
      </c>
      <c r="D365" s="8" t="str">
        <f t="shared" si="24"/>
        <v/>
      </c>
      <c r="E365" s="8" t="str">
        <f t="shared" si="24"/>
        <v/>
      </c>
      <c r="F365" s="8" t="str">
        <f t="shared" si="24"/>
        <v/>
      </c>
      <c r="G365" s="8" t="str">
        <f t="shared" si="24"/>
        <v/>
      </c>
      <c r="H365" s="8" t="str">
        <f t="shared" si="24"/>
        <v/>
      </c>
      <c r="I365" s="8" t="str">
        <f t="shared" si="24"/>
        <v/>
      </c>
      <c r="J365" s="8" t="str">
        <f t="shared" si="24"/>
        <v/>
      </c>
      <c r="K365" s="8" t="str">
        <f t="shared" si="24"/>
        <v/>
      </c>
      <c r="L365" s="8" t="str">
        <f t="shared" si="24"/>
        <v/>
      </c>
      <c r="M365" s="8">
        <f t="shared" si="24"/>
        <v>35922213.939999998</v>
      </c>
      <c r="N365" s="8">
        <f t="shared" si="24"/>
        <v>41075011.390000001</v>
      </c>
      <c r="O365" s="8">
        <f t="shared" si="24"/>
        <v>44378507</v>
      </c>
      <c r="P365" s="8" t="str">
        <f t="shared" si="24"/>
        <v/>
      </c>
      <c r="Q365" s="6"/>
      <c r="R365" s="9" t="s">
        <v>15</v>
      </c>
    </row>
    <row r="366" spans="2:18">
      <c r="B366" s="12" t="e">
        <f t="shared" ref="B366:O366" si="25">+B365/B$401</f>
        <v>#VALUE!</v>
      </c>
      <c r="C366" s="12" t="e">
        <f t="shared" si="25"/>
        <v>#VALUE!</v>
      </c>
      <c r="D366" s="12" t="e">
        <f t="shared" si="25"/>
        <v>#VALUE!</v>
      </c>
      <c r="E366" s="12" t="e">
        <f t="shared" si="25"/>
        <v>#VALUE!</v>
      </c>
      <c r="F366" s="12" t="e">
        <f t="shared" si="25"/>
        <v>#VALUE!</v>
      </c>
      <c r="G366" s="12" t="e">
        <f t="shared" si="25"/>
        <v>#VALUE!</v>
      </c>
      <c r="H366" s="12" t="e">
        <f t="shared" si="25"/>
        <v>#VALUE!</v>
      </c>
      <c r="I366" s="12" t="e">
        <f t="shared" si="25"/>
        <v>#VALUE!</v>
      </c>
      <c r="J366" s="12" t="e">
        <f t="shared" si="25"/>
        <v>#VALUE!</v>
      </c>
      <c r="K366" s="12" t="e">
        <f t="shared" si="25"/>
        <v>#VALUE!</v>
      </c>
      <c r="L366" s="12" t="e">
        <f t="shared" si="25"/>
        <v>#VALUE!</v>
      </c>
      <c r="M366" s="12">
        <f t="shared" si="25"/>
        <v>0.5805929158302634</v>
      </c>
      <c r="N366" s="12">
        <f t="shared" si="25"/>
        <v>0.53190899422503257</v>
      </c>
      <c r="O366" s="12">
        <f t="shared" si="25"/>
        <v>0.51262862915131546</v>
      </c>
      <c r="P366" s="12" t="e">
        <f t="shared" ref="P366" si="26">+P365/P$401</f>
        <v>#VALUE!</v>
      </c>
      <c r="Q366" s="6"/>
      <c r="R366" s="11" t="s">
        <v>378</v>
      </c>
    </row>
    <row r="367" spans="2:18">
      <c r="B367" s="338" t="s">
        <v>374</v>
      </c>
      <c r="C367" s="338"/>
      <c r="D367" s="338"/>
      <c r="E367" s="338"/>
      <c r="F367" s="338"/>
      <c r="G367" s="338"/>
      <c r="H367" s="338"/>
      <c r="I367" s="338"/>
      <c r="J367" s="338"/>
      <c r="K367" s="338"/>
      <c r="L367" s="338"/>
      <c r="M367" s="338"/>
      <c r="N367" s="338"/>
      <c r="O367" s="338"/>
      <c r="P367" s="116"/>
      <c r="Q367" s="6"/>
      <c r="R367" s="3"/>
    </row>
    <row r="368" spans="2:18">
      <c r="B368" s="8" t="str">
        <f t="shared" ref="B368:P370" si="27">IFERROR(VLOOKUP($B$367,$4:$123,MATCH($R368&amp;"/"&amp;B$347,$2:$2,0),FALSE),"")</f>
        <v/>
      </c>
      <c r="C368" s="8" t="str">
        <f t="shared" si="27"/>
        <v/>
      </c>
      <c r="D368" s="8" t="str">
        <f t="shared" si="27"/>
        <v/>
      </c>
      <c r="E368" s="8" t="str">
        <f t="shared" si="27"/>
        <v/>
      </c>
      <c r="F368" s="8" t="str">
        <f t="shared" si="27"/>
        <v/>
      </c>
      <c r="G368" s="8" t="str">
        <f t="shared" si="27"/>
        <v/>
      </c>
      <c r="H368" s="8" t="str">
        <f t="shared" si="27"/>
        <v/>
      </c>
      <c r="I368" s="8" t="str">
        <f t="shared" si="27"/>
        <v/>
      </c>
      <c r="J368" s="8" t="str">
        <f t="shared" si="27"/>
        <v/>
      </c>
      <c r="K368" s="8" t="str">
        <f t="shared" si="27"/>
        <v/>
      </c>
      <c r="L368" s="8" t="str">
        <f t="shared" si="27"/>
        <v/>
      </c>
      <c r="M368" s="8" t="str">
        <f t="shared" si="27"/>
        <v/>
      </c>
      <c r="N368" s="8">
        <f t="shared" si="27"/>
        <v>24060209</v>
      </c>
      <c r="O368" s="8">
        <f t="shared" si="27"/>
        <v>31314860</v>
      </c>
      <c r="P368" s="8" t="str">
        <f t="shared" si="27"/>
        <v/>
      </c>
      <c r="Q368" s="6"/>
      <c r="R368" s="9" t="s">
        <v>12</v>
      </c>
    </row>
    <row r="369" spans="2:18">
      <c r="B369" s="8" t="str">
        <f t="shared" si="27"/>
        <v/>
      </c>
      <c r="C369" s="8" t="str">
        <f t="shared" si="27"/>
        <v/>
      </c>
      <c r="D369" s="8" t="str">
        <f t="shared" si="27"/>
        <v/>
      </c>
      <c r="E369" s="8" t="str">
        <f t="shared" si="27"/>
        <v/>
      </c>
      <c r="F369" s="8" t="str">
        <f t="shared" si="27"/>
        <v/>
      </c>
      <c r="G369" s="8" t="str">
        <f t="shared" si="27"/>
        <v/>
      </c>
      <c r="H369" s="8" t="str">
        <f t="shared" si="27"/>
        <v/>
      </c>
      <c r="I369" s="8" t="str">
        <f t="shared" si="27"/>
        <v/>
      </c>
      <c r="J369" s="8" t="str">
        <f t="shared" si="27"/>
        <v/>
      </c>
      <c r="K369" s="8" t="str">
        <f t="shared" si="27"/>
        <v/>
      </c>
      <c r="L369" s="8" t="str">
        <f t="shared" si="27"/>
        <v/>
      </c>
      <c r="M369" s="8" t="str">
        <f t="shared" si="27"/>
        <v/>
      </c>
      <c r="N369" s="8">
        <f t="shared" si="27"/>
        <v>25106703</v>
      </c>
      <c r="O369" s="8">
        <f t="shared" si="27"/>
        <v>34013376</v>
      </c>
      <c r="P369" s="8" t="str">
        <f t="shared" si="27"/>
        <v/>
      </c>
      <c r="Q369" s="6"/>
      <c r="R369" s="9" t="s">
        <v>13</v>
      </c>
    </row>
    <row r="370" spans="2:18">
      <c r="B370" s="8" t="str">
        <f t="shared" si="27"/>
        <v/>
      </c>
      <c r="C370" s="8" t="str">
        <f t="shared" si="27"/>
        <v/>
      </c>
      <c r="D370" s="8" t="str">
        <f t="shared" si="27"/>
        <v/>
      </c>
      <c r="E370" s="8" t="str">
        <f t="shared" si="27"/>
        <v/>
      </c>
      <c r="F370" s="8" t="str">
        <f t="shared" si="27"/>
        <v/>
      </c>
      <c r="G370" s="8" t="str">
        <f t="shared" si="27"/>
        <v/>
      </c>
      <c r="H370" s="8" t="str">
        <f t="shared" si="27"/>
        <v/>
      </c>
      <c r="I370" s="8" t="str">
        <f t="shared" si="27"/>
        <v/>
      </c>
      <c r="J370" s="8" t="str">
        <f t="shared" si="27"/>
        <v/>
      </c>
      <c r="K370" s="8" t="str">
        <f t="shared" si="27"/>
        <v/>
      </c>
      <c r="L370" s="8" t="str">
        <f t="shared" si="27"/>
        <v/>
      </c>
      <c r="M370" s="8" t="str">
        <f t="shared" si="27"/>
        <v/>
      </c>
      <c r="N370" s="8">
        <f t="shared" si="27"/>
        <v>27638003</v>
      </c>
      <c r="O370" s="8" t="str">
        <f t="shared" si="27"/>
        <v/>
      </c>
      <c r="P370" s="8" t="str">
        <f t="shared" si="27"/>
        <v/>
      </c>
      <c r="Q370" s="6"/>
      <c r="R370" s="9" t="s">
        <v>14</v>
      </c>
    </row>
    <row r="371" spans="2:18">
      <c r="B371" s="8" t="str">
        <f t="shared" ref="B371:M371" si="28">IFERROR(VLOOKUP($B$367,$4:$123,MATCH($R371&amp;"/"&amp;B$347,$2:$2,0),FALSE),"")</f>
        <v/>
      </c>
      <c r="C371" s="8" t="str">
        <f t="shared" si="28"/>
        <v/>
      </c>
      <c r="D371" s="8" t="str">
        <f t="shared" si="28"/>
        <v/>
      </c>
      <c r="E371" s="8" t="str">
        <f t="shared" si="28"/>
        <v/>
      </c>
      <c r="F371" s="8" t="str">
        <f t="shared" si="28"/>
        <v/>
      </c>
      <c r="G371" s="8" t="str">
        <f t="shared" si="28"/>
        <v/>
      </c>
      <c r="H371" s="8" t="str">
        <f t="shared" si="28"/>
        <v/>
      </c>
      <c r="I371" s="8" t="str">
        <f t="shared" si="28"/>
        <v/>
      </c>
      <c r="J371" s="8" t="str">
        <f t="shared" si="28"/>
        <v/>
      </c>
      <c r="K371" s="8" t="str">
        <f t="shared" si="28"/>
        <v/>
      </c>
      <c r="L371" s="8" t="str">
        <f t="shared" si="28"/>
        <v/>
      </c>
      <c r="M371" s="8">
        <f t="shared" si="28"/>
        <v>23636439.629999999</v>
      </c>
      <c r="N371" s="8">
        <f>IFERROR(VLOOKUP($B$367,$4:$123,MATCH($R371&amp;"/"&amp;N$347,$2:$2,0),FALSE),IFERROR(VLOOKUP($B$367,$4:$123,MATCH($R370&amp;"/"&amp;N$347,$2:$2,0),FALSE),IFERROR(VLOOKUP($B$367,$4:$123,MATCH($R369&amp;"/"&amp;N$347,$2:$2,0),FALSE),IFERROR(VLOOKUP($B$367,$4:$123,MATCH($R368&amp;"/"&amp;N$347,$2:$2,0),FALSE),""))))</f>
        <v>29935649.48</v>
      </c>
      <c r="O371" s="8">
        <f>IFERROR(VLOOKUP($B$367,$4:$123,MATCH($R371&amp;"/"&amp;O$347,$2:$2,0),FALSE),IFERROR(VLOOKUP($B$367,$4:$123,MATCH($R370&amp;"/"&amp;O$347,$2:$2,0),FALSE),IFERROR(VLOOKUP($B$367,$4:$123,MATCH($R369&amp;"/"&amp;O$347,$2:$2,0),FALSE),IFERROR(VLOOKUP($B$367,$4:$123,MATCH($R368&amp;"/"&amp;O$347,$2:$2,0),FALSE),""))))</f>
        <v>34013376</v>
      </c>
      <c r="P371" s="8" t="str">
        <f>IFERROR(VLOOKUP($B$367,$4:$123,MATCH($R371&amp;"/"&amp;P$347,$2:$2,0),FALSE),IFERROR(VLOOKUP($B$367,$4:$123,MATCH($R370&amp;"/"&amp;P$347,$2:$2,0),FALSE),IFERROR(VLOOKUP($B$367,$4:$123,MATCH($R369&amp;"/"&amp;P$347,$2:$2,0),FALSE),IFERROR(VLOOKUP($B$367,$4:$123,MATCH($R368&amp;"/"&amp;P$347,$2:$2,0),FALSE),""))))</f>
        <v/>
      </c>
      <c r="Q371" s="6"/>
      <c r="R371" s="9" t="s">
        <v>15</v>
      </c>
    </row>
    <row r="372" spans="2:18">
      <c r="B372" s="12" t="e">
        <f t="shared" ref="B372:O372" si="29">+B371/B$401</f>
        <v>#VALUE!</v>
      </c>
      <c r="C372" s="12" t="e">
        <f t="shared" si="29"/>
        <v>#VALUE!</v>
      </c>
      <c r="D372" s="12" t="e">
        <f t="shared" si="29"/>
        <v>#VALUE!</v>
      </c>
      <c r="E372" s="12" t="e">
        <f t="shared" si="29"/>
        <v>#VALUE!</v>
      </c>
      <c r="F372" s="12" t="e">
        <f t="shared" si="29"/>
        <v>#VALUE!</v>
      </c>
      <c r="G372" s="12" t="e">
        <f t="shared" si="29"/>
        <v>#VALUE!</v>
      </c>
      <c r="H372" s="12" t="e">
        <f t="shared" si="29"/>
        <v>#VALUE!</v>
      </c>
      <c r="I372" s="12" t="e">
        <f t="shared" si="29"/>
        <v>#VALUE!</v>
      </c>
      <c r="J372" s="12" t="e">
        <f t="shared" si="29"/>
        <v>#VALUE!</v>
      </c>
      <c r="K372" s="12" t="e">
        <f t="shared" si="29"/>
        <v>#VALUE!</v>
      </c>
      <c r="L372" s="12" t="e">
        <f t="shared" si="29"/>
        <v>#VALUE!</v>
      </c>
      <c r="M372" s="12">
        <f t="shared" si="29"/>
        <v>0.38202404304893722</v>
      </c>
      <c r="N372" s="12">
        <f t="shared" si="29"/>
        <v>0.38765762120412933</v>
      </c>
      <c r="O372" s="12">
        <f t="shared" si="29"/>
        <v>0.39289808266168696</v>
      </c>
      <c r="P372" s="12" t="e">
        <f t="shared" ref="P372" si="30">+P371/P$401</f>
        <v>#VALUE!</v>
      </c>
      <c r="Q372" s="6"/>
      <c r="R372" s="11" t="s">
        <v>378</v>
      </c>
    </row>
    <row r="373" spans="2:18">
      <c r="B373" s="336" t="s">
        <v>377</v>
      </c>
      <c r="C373" s="336"/>
      <c r="D373" s="336"/>
      <c r="E373" s="336"/>
      <c r="F373" s="336"/>
      <c r="G373" s="336"/>
      <c r="H373" s="336"/>
      <c r="I373" s="336"/>
      <c r="J373" s="336"/>
      <c r="K373" s="336"/>
      <c r="L373" s="336"/>
      <c r="M373" s="336"/>
      <c r="N373" s="336"/>
      <c r="O373" s="336"/>
      <c r="P373" s="207"/>
      <c r="Q373" s="6"/>
      <c r="R373" s="3"/>
    </row>
    <row r="374" spans="2:18">
      <c r="B374" s="8" t="str">
        <f t="shared" ref="B374:P376" si="31">IFERROR(VLOOKUP($B$373,$4:$123,MATCH($R374&amp;"/"&amp;B$347,$2:$2,0),FALSE),"")</f>
        <v/>
      </c>
      <c r="C374" s="8" t="str">
        <f t="shared" si="31"/>
        <v/>
      </c>
      <c r="D374" s="8" t="str">
        <f t="shared" si="31"/>
        <v/>
      </c>
      <c r="E374" s="8" t="str">
        <f t="shared" si="31"/>
        <v/>
      </c>
      <c r="F374" s="8" t="str">
        <f t="shared" si="31"/>
        <v/>
      </c>
      <c r="G374" s="8" t="str">
        <f t="shared" si="31"/>
        <v/>
      </c>
      <c r="H374" s="8" t="str">
        <f t="shared" si="31"/>
        <v/>
      </c>
      <c r="I374" s="8" t="str">
        <f t="shared" si="31"/>
        <v/>
      </c>
      <c r="J374" s="8" t="str">
        <f t="shared" si="31"/>
        <v/>
      </c>
      <c r="K374" s="8" t="str">
        <f t="shared" si="31"/>
        <v/>
      </c>
      <c r="L374" s="8" t="str">
        <f t="shared" si="31"/>
        <v/>
      </c>
      <c r="M374" s="8" t="str">
        <f t="shared" si="31"/>
        <v/>
      </c>
      <c r="N374" s="8">
        <f t="shared" si="31"/>
        <v>61055423</v>
      </c>
      <c r="O374" s="8">
        <f t="shared" si="31"/>
        <v>70996601</v>
      </c>
      <c r="P374" s="8" t="str">
        <f t="shared" si="31"/>
        <v/>
      </c>
      <c r="Q374" s="6"/>
      <c r="R374" s="9" t="s">
        <v>12</v>
      </c>
    </row>
    <row r="375" spans="2:18">
      <c r="B375" s="8" t="str">
        <f t="shared" si="31"/>
        <v/>
      </c>
      <c r="C375" s="8" t="str">
        <f t="shared" si="31"/>
        <v/>
      </c>
      <c r="D375" s="8" t="str">
        <f t="shared" si="31"/>
        <v/>
      </c>
      <c r="E375" s="8" t="str">
        <f t="shared" si="31"/>
        <v/>
      </c>
      <c r="F375" s="8" t="str">
        <f t="shared" si="31"/>
        <v/>
      </c>
      <c r="G375" s="8" t="str">
        <f t="shared" si="31"/>
        <v/>
      </c>
      <c r="H375" s="8" t="str">
        <f t="shared" si="31"/>
        <v/>
      </c>
      <c r="I375" s="8" t="str">
        <f t="shared" si="31"/>
        <v/>
      </c>
      <c r="J375" s="8" t="str">
        <f t="shared" si="31"/>
        <v/>
      </c>
      <c r="K375" s="8" t="str">
        <f t="shared" si="31"/>
        <v/>
      </c>
      <c r="L375" s="8" t="str">
        <f t="shared" si="31"/>
        <v/>
      </c>
      <c r="M375" s="8" t="str">
        <f t="shared" si="31"/>
        <v/>
      </c>
      <c r="N375" s="8">
        <f t="shared" si="31"/>
        <v>61776619</v>
      </c>
      <c r="O375" s="8">
        <f t="shared" si="31"/>
        <v>75889108</v>
      </c>
      <c r="P375" s="8" t="str">
        <f t="shared" si="31"/>
        <v/>
      </c>
      <c r="Q375" s="6"/>
      <c r="R375" s="9" t="s">
        <v>13</v>
      </c>
    </row>
    <row r="376" spans="2:18">
      <c r="B376" s="8" t="str">
        <f t="shared" si="31"/>
        <v/>
      </c>
      <c r="C376" s="8" t="str">
        <f t="shared" si="31"/>
        <v/>
      </c>
      <c r="D376" s="8" t="str">
        <f t="shared" si="31"/>
        <v/>
      </c>
      <c r="E376" s="8" t="str">
        <f t="shared" si="31"/>
        <v/>
      </c>
      <c r="F376" s="8" t="str">
        <f t="shared" si="31"/>
        <v/>
      </c>
      <c r="G376" s="8" t="str">
        <f t="shared" si="31"/>
        <v/>
      </c>
      <c r="H376" s="8" t="str">
        <f t="shared" si="31"/>
        <v/>
      </c>
      <c r="I376" s="8" t="str">
        <f t="shared" si="31"/>
        <v/>
      </c>
      <c r="J376" s="8" t="str">
        <f t="shared" si="31"/>
        <v/>
      </c>
      <c r="K376" s="8" t="str">
        <f t="shared" si="31"/>
        <v/>
      </c>
      <c r="L376" s="8" t="str">
        <f t="shared" si="31"/>
        <v/>
      </c>
      <c r="M376" s="8" t="str">
        <f t="shared" si="31"/>
        <v/>
      </c>
      <c r="N376" s="8">
        <f t="shared" si="31"/>
        <v>65650774</v>
      </c>
      <c r="O376" s="8" t="str">
        <f t="shared" si="31"/>
        <v/>
      </c>
      <c r="P376" s="8" t="str">
        <f t="shared" si="31"/>
        <v/>
      </c>
      <c r="Q376" s="6"/>
      <c r="R376" s="9" t="s">
        <v>14</v>
      </c>
    </row>
    <row r="377" spans="2:18">
      <c r="B377" s="8" t="str">
        <f t="shared" ref="B377:M377" si="32">IFERROR(VLOOKUP($B$373,$4:$123,MATCH($R377&amp;"/"&amp;B$347,$2:$2,0),FALSE),"")</f>
        <v/>
      </c>
      <c r="C377" s="8" t="str">
        <f t="shared" si="32"/>
        <v/>
      </c>
      <c r="D377" s="8" t="str">
        <f t="shared" si="32"/>
        <v/>
      </c>
      <c r="E377" s="8" t="str">
        <f t="shared" si="32"/>
        <v/>
      </c>
      <c r="F377" s="8" t="str">
        <f t="shared" si="32"/>
        <v/>
      </c>
      <c r="G377" s="8" t="str">
        <f t="shared" si="32"/>
        <v/>
      </c>
      <c r="H377" s="8" t="str">
        <f t="shared" si="32"/>
        <v/>
      </c>
      <c r="I377" s="8" t="str">
        <f t="shared" si="32"/>
        <v/>
      </c>
      <c r="J377" s="8" t="str">
        <f t="shared" si="32"/>
        <v/>
      </c>
      <c r="K377" s="8" t="str">
        <f t="shared" si="32"/>
        <v/>
      </c>
      <c r="L377" s="8" t="str">
        <f t="shared" si="32"/>
        <v/>
      </c>
      <c r="M377" s="8">
        <f t="shared" si="32"/>
        <v>58538784.829999998</v>
      </c>
      <c r="N377" s="8">
        <f>IFERROR(VLOOKUP($B$373,$4:$123,MATCH($R377&amp;"/"&amp;N$347,$2:$2,0),FALSE),IFERROR(VLOOKUP($B$373,$4:$123,MATCH($R376&amp;"/"&amp;N$347,$2:$2,0),FALSE),IFERROR(VLOOKUP($B$373,$4:$123,MATCH($R375&amp;"/"&amp;N$347,$2:$2,0),FALSE),IFERROR(VLOOKUP($B$373,$4:$123,MATCH($R374&amp;"/"&amp;N$347,$2:$2,0),FALSE),""))))</f>
        <v>69281386.099999994</v>
      </c>
      <c r="O377" s="8">
        <f>IFERROR(VLOOKUP($B$373,$4:$123,MATCH($R377&amp;"/"&amp;O$347,$2:$2,0),FALSE),IFERROR(VLOOKUP($B$373,$4:$123,MATCH($R376&amp;"/"&amp;O$347,$2:$2,0),FALSE),IFERROR(VLOOKUP($B$373,$4:$123,MATCH($R375&amp;"/"&amp;O$347,$2:$2,0),FALSE),IFERROR(VLOOKUP($B$373,$4:$123,MATCH($R374&amp;"/"&amp;O$347,$2:$2,0),FALSE),""))))</f>
        <v>75889108</v>
      </c>
      <c r="P377" s="8" t="str">
        <f>IFERROR(VLOOKUP($B$373,$4:$123,MATCH($R377&amp;"/"&amp;P$347,$2:$2,0),FALSE),IFERROR(VLOOKUP($B$373,$4:$123,MATCH($R376&amp;"/"&amp;P$347,$2:$2,0),FALSE),IFERROR(VLOOKUP($B$373,$4:$123,MATCH($R375&amp;"/"&amp;P$347,$2:$2,0),FALSE),IFERROR(VLOOKUP($B$373,$4:$123,MATCH($R374&amp;"/"&amp;P$347,$2:$2,0),FALSE),""))))</f>
        <v/>
      </c>
      <c r="Q377" s="6"/>
      <c r="R377" s="9" t="s">
        <v>15</v>
      </c>
    </row>
    <row r="378" spans="2:18">
      <c r="B378" s="12" t="e">
        <f t="shared" ref="B378:O378" si="33">+B377/B$401</f>
        <v>#VALUE!</v>
      </c>
      <c r="C378" s="12" t="e">
        <f t="shared" si="33"/>
        <v>#VALUE!</v>
      </c>
      <c r="D378" s="12" t="e">
        <f t="shared" si="33"/>
        <v>#VALUE!</v>
      </c>
      <c r="E378" s="12" t="e">
        <f t="shared" si="33"/>
        <v>#VALUE!</v>
      </c>
      <c r="F378" s="12" t="e">
        <f t="shared" si="33"/>
        <v>#VALUE!</v>
      </c>
      <c r="G378" s="12" t="e">
        <f t="shared" si="33"/>
        <v>#VALUE!</v>
      </c>
      <c r="H378" s="12" t="e">
        <f t="shared" si="33"/>
        <v>#VALUE!</v>
      </c>
      <c r="I378" s="12" t="e">
        <f t="shared" si="33"/>
        <v>#VALUE!</v>
      </c>
      <c r="J378" s="12" t="e">
        <f t="shared" si="33"/>
        <v>#VALUE!</v>
      </c>
      <c r="K378" s="12" t="e">
        <f t="shared" si="33"/>
        <v>#VALUE!</v>
      </c>
      <c r="L378" s="12" t="e">
        <f t="shared" si="33"/>
        <v>#VALUE!</v>
      </c>
      <c r="M378" s="12">
        <f t="shared" si="33"/>
        <v>0.94613332659223315</v>
      </c>
      <c r="N378" s="12">
        <f t="shared" si="33"/>
        <v>0.89717302934062915</v>
      </c>
      <c r="O378" s="12">
        <f t="shared" si="33"/>
        <v>0.87661645313025349</v>
      </c>
      <c r="P378" s="12" t="e">
        <f t="shared" ref="P378" si="34">+P377/P$401</f>
        <v>#VALUE!</v>
      </c>
      <c r="Q378" s="6"/>
      <c r="R378" s="11" t="s">
        <v>378</v>
      </c>
    </row>
    <row r="379" spans="2:18">
      <c r="B379" s="338" t="s">
        <v>313</v>
      </c>
      <c r="C379" s="338"/>
      <c r="D379" s="338"/>
      <c r="E379" s="338"/>
      <c r="F379" s="338"/>
      <c r="G379" s="338"/>
      <c r="H379" s="338"/>
      <c r="I379" s="338"/>
      <c r="J379" s="338"/>
      <c r="K379" s="338"/>
      <c r="L379" s="338"/>
      <c r="M379" s="338"/>
      <c r="N379" s="338"/>
      <c r="O379" s="338"/>
      <c r="P379" s="116"/>
      <c r="Q379" s="6"/>
      <c r="R379" s="3"/>
    </row>
    <row r="380" spans="2:18">
      <c r="B380" s="8" t="str">
        <f t="shared" ref="B380:P382" si="35">IFERROR(VLOOKUP($B$379,$4:$123,MATCH($R380&amp;"/"&amp;B$347,$2:$2,0),FALSE),"")</f>
        <v/>
      </c>
      <c r="C380" s="8" t="str">
        <f t="shared" si="35"/>
        <v/>
      </c>
      <c r="D380" s="8" t="str">
        <f t="shared" si="35"/>
        <v/>
      </c>
      <c r="E380" s="8" t="str">
        <f t="shared" si="35"/>
        <v/>
      </c>
      <c r="F380" s="8" t="str">
        <f t="shared" si="35"/>
        <v/>
      </c>
      <c r="G380" s="8" t="str">
        <f t="shared" si="35"/>
        <v/>
      </c>
      <c r="H380" s="8" t="str">
        <f t="shared" si="35"/>
        <v/>
      </c>
      <c r="I380" s="8" t="str">
        <f t="shared" si="35"/>
        <v/>
      </c>
      <c r="J380" s="8" t="str">
        <f t="shared" si="35"/>
        <v/>
      </c>
      <c r="K380" s="8" t="str">
        <f t="shared" si="35"/>
        <v/>
      </c>
      <c r="L380" s="8" t="str">
        <f t="shared" si="35"/>
        <v/>
      </c>
      <c r="M380" s="8" t="str">
        <f t="shared" si="35"/>
        <v/>
      </c>
      <c r="N380" s="8">
        <f t="shared" si="35"/>
        <v>1862044</v>
      </c>
      <c r="O380" s="8">
        <f t="shared" si="35"/>
        <v>1950829</v>
      </c>
      <c r="P380" s="8" t="str">
        <f t="shared" si="35"/>
        <v/>
      </c>
      <c r="Q380" s="6"/>
      <c r="R380" s="9" t="s">
        <v>12</v>
      </c>
    </row>
    <row r="381" spans="2:18">
      <c r="B381" s="8" t="str">
        <f t="shared" si="35"/>
        <v/>
      </c>
      <c r="C381" s="8" t="str">
        <f t="shared" si="35"/>
        <v/>
      </c>
      <c r="D381" s="8" t="str">
        <f t="shared" si="35"/>
        <v/>
      </c>
      <c r="E381" s="8" t="str">
        <f t="shared" si="35"/>
        <v/>
      </c>
      <c r="F381" s="8" t="str">
        <f t="shared" si="35"/>
        <v/>
      </c>
      <c r="G381" s="8" t="str">
        <f t="shared" si="35"/>
        <v/>
      </c>
      <c r="H381" s="8" t="str">
        <f t="shared" si="35"/>
        <v/>
      </c>
      <c r="I381" s="8" t="str">
        <f t="shared" si="35"/>
        <v/>
      </c>
      <c r="J381" s="8" t="str">
        <f t="shared" si="35"/>
        <v/>
      </c>
      <c r="K381" s="8" t="str">
        <f t="shared" si="35"/>
        <v/>
      </c>
      <c r="L381" s="8" t="str">
        <f t="shared" si="35"/>
        <v/>
      </c>
      <c r="M381" s="8" t="str">
        <f t="shared" si="35"/>
        <v/>
      </c>
      <c r="N381" s="8">
        <f t="shared" si="35"/>
        <v>1941002</v>
      </c>
      <c r="O381" s="8">
        <f t="shared" si="35"/>
        <v>1978937</v>
      </c>
      <c r="P381" s="8" t="str">
        <f t="shared" si="35"/>
        <v/>
      </c>
      <c r="Q381" s="6"/>
      <c r="R381" s="9" t="s">
        <v>13</v>
      </c>
    </row>
    <row r="382" spans="2:18">
      <c r="B382" s="8" t="str">
        <f t="shared" si="35"/>
        <v/>
      </c>
      <c r="C382" s="8" t="str">
        <f t="shared" si="35"/>
        <v/>
      </c>
      <c r="D382" s="8" t="str">
        <f t="shared" si="35"/>
        <v/>
      </c>
      <c r="E382" s="8" t="str">
        <f t="shared" si="35"/>
        <v/>
      </c>
      <c r="F382" s="8" t="str">
        <f t="shared" si="35"/>
        <v/>
      </c>
      <c r="G382" s="8" t="str">
        <f t="shared" si="35"/>
        <v/>
      </c>
      <c r="H382" s="8" t="str">
        <f t="shared" si="35"/>
        <v/>
      </c>
      <c r="I382" s="8" t="str">
        <f t="shared" si="35"/>
        <v/>
      </c>
      <c r="J382" s="8" t="str">
        <f t="shared" si="35"/>
        <v/>
      </c>
      <c r="K382" s="8" t="str">
        <f t="shared" si="35"/>
        <v/>
      </c>
      <c r="L382" s="8" t="str">
        <f t="shared" si="35"/>
        <v/>
      </c>
      <c r="M382" s="8" t="str">
        <f t="shared" si="35"/>
        <v/>
      </c>
      <c r="N382" s="8">
        <f t="shared" si="35"/>
        <v>2009122</v>
      </c>
      <c r="O382" s="8" t="str">
        <f t="shared" si="35"/>
        <v/>
      </c>
      <c r="P382" s="8" t="str">
        <f t="shared" si="35"/>
        <v/>
      </c>
      <c r="Q382" s="6"/>
      <c r="R382" s="9" t="s">
        <v>14</v>
      </c>
    </row>
    <row r="383" spans="2:18">
      <c r="B383" s="8" t="str">
        <f t="shared" ref="B383:M383" si="36">IFERROR(VLOOKUP($B$379,$4:$123,MATCH($R383&amp;"/"&amp;B$347,$2:$2,0),FALSE),"")</f>
        <v/>
      </c>
      <c r="C383" s="8" t="str">
        <f t="shared" si="36"/>
        <v/>
      </c>
      <c r="D383" s="8" t="str">
        <f t="shared" si="36"/>
        <v/>
      </c>
      <c r="E383" s="8" t="str">
        <f t="shared" si="36"/>
        <v/>
      </c>
      <c r="F383" s="8" t="str">
        <f t="shared" si="36"/>
        <v/>
      </c>
      <c r="G383" s="8" t="str">
        <f t="shared" si="36"/>
        <v/>
      </c>
      <c r="H383" s="8" t="str">
        <f t="shared" si="36"/>
        <v/>
      </c>
      <c r="I383" s="8" t="str">
        <f t="shared" si="36"/>
        <v/>
      </c>
      <c r="J383" s="8" t="str">
        <f t="shared" si="36"/>
        <v/>
      </c>
      <c r="K383" s="8" t="str">
        <f t="shared" si="36"/>
        <v/>
      </c>
      <c r="L383" s="8" t="str">
        <f t="shared" si="36"/>
        <v/>
      </c>
      <c r="M383" s="8">
        <f t="shared" si="36"/>
        <v>1778311.64</v>
      </c>
      <c r="N383" s="8">
        <f>IFERROR(VLOOKUP($B$379,$4:$123,MATCH($R383&amp;"/"&amp;N$347,$2:$2,0),FALSE),IFERROR(VLOOKUP($B$379,$4:$123,MATCH($R382&amp;"/"&amp;N$347,$2:$2,0),FALSE),IFERROR(VLOOKUP($B$379,$4:$123,MATCH($R381&amp;"/"&amp;N$347,$2:$2,0),FALSE),IFERROR(VLOOKUP($B$379,$4:$123,MATCH($R380&amp;"/"&amp;N$347,$2:$2,0),FALSE),""))))</f>
        <v>1928494.91</v>
      </c>
      <c r="O383" s="8">
        <f>IFERROR(VLOOKUP($B$379,$4:$123,MATCH($R383&amp;"/"&amp;O$347,$2:$2,0),FALSE),IFERROR(VLOOKUP($B$379,$4:$123,MATCH($R382&amp;"/"&amp;O$347,$2:$2,0),FALSE),IFERROR(VLOOKUP($B$379,$4:$123,MATCH($R381&amp;"/"&amp;O$347,$2:$2,0),FALSE),IFERROR(VLOOKUP($B$379,$4:$123,MATCH($R380&amp;"/"&amp;O$347,$2:$2,0),FALSE),""))))</f>
        <v>1978937</v>
      </c>
      <c r="P383" s="8" t="str">
        <f>IFERROR(VLOOKUP($B$379,$4:$123,MATCH($R383&amp;"/"&amp;P$347,$2:$2,0),FALSE),IFERROR(VLOOKUP($B$379,$4:$123,MATCH($R382&amp;"/"&amp;P$347,$2:$2,0),FALSE),IFERROR(VLOOKUP($B$379,$4:$123,MATCH($R381&amp;"/"&amp;P$347,$2:$2,0),FALSE),IFERROR(VLOOKUP($B$379,$4:$123,MATCH($R380&amp;"/"&amp;P$347,$2:$2,0),FALSE),""))))</f>
        <v/>
      </c>
      <c r="Q383" s="6"/>
      <c r="R383" s="9" t="s">
        <v>15</v>
      </c>
    </row>
    <row r="384" spans="2:18">
      <c r="B384" s="12" t="e">
        <f t="shared" ref="B384:O384" si="37">+B383/B$401</f>
        <v>#VALUE!</v>
      </c>
      <c r="C384" s="12" t="e">
        <f t="shared" si="37"/>
        <v>#VALUE!</v>
      </c>
      <c r="D384" s="12" t="e">
        <f t="shared" si="37"/>
        <v>#VALUE!</v>
      </c>
      <c r="E384" s="12" t="e">
        <f t="shared" si="37"/>
        <v>#VALUE!</v>
      </c>
      <c r="F384" s="12" t="e">
        <f t="shared" si="37"/>
        <v>#VALUE!</v>
      </c>
      <c r="G384" s="12" t="e">
        <f t="shared" si="37"/>
        <v>#VALUE!</v>
      </c>
      <c r="H384" s="12" t="e">
        <f t="shared" si="37"/>
        <v>#VALUE!</v>
      </c>
      <c r="I384" s="12" t="e">
        <f t="shared" si="37"/>
        <v>#VALUE!</v>
      </c>
      <c r="J384" s="12" t="e">
        <f t="shared" si="37"/>
        <v>#VALUE!</v>
      </c>
      <c r="K384" s="12" t="e">
        <f t="shared" si="37"/>
        <v>#VALUE!</v>
      </c>
      <c r="L384" s="12" t="e">
        <f t="shared" si="37"/>
        <v>#VALUE!</v>
      </c>
      <c r="M384" s="12">
        <f t="shared" si="37"/>
        <v>2.8741968466838259E-2</v>
      </c>
      <c r="N384" s="12">
        <f t="shared" si="37"/>
        <v>2.4973426743733755E-2</v>
      </c>
      <c r="O384" s="12">
        <f t="shared" si="37"/>
        <v>2.2859258457857013E-2</v>
      </c>
      <c r="P384" s="12" t="e">
        <f t="shared" ref="P384" si="38">+P383/P$401</f>
        <v>#VALUE!</v>
      </c>
      <c r="Q384" s="6"/>
      <c r="R384" s="11" t="s">
        <v>378</v>
      </c>
    </row>
    <row r="385" spans="1:18">
      <c r="B385" s="338" t="s">
        <v>314</v>
      </c>
      <c r="C385" s="338"/>
      <c r="D385" s="338"/>
      <c r="E385" s="338"/>
      <c r="F385" s="338"/>
      <c r="G385" s="338"/>
      <c r="H385" s="338"/>
      <c r="I385" s="338"/>
      <c r="J385" s="338"/>
      <c r="K385" s="338"/>
      <c r="L385" s="338"/>
      <c r="M385" s="338"/>
      <c r="N385" s="338"/>
      <c r="O385" s="338"/>
      <c r="P385" s="116"/>
      <c r="Q385" s="6"/>
      <c r="R385" s="3"/>
    </row>
    <row r="386" spans="1:18">
      <c r="B386" s="8" t="str">
        <f t="shared" ref="B386:P388" si="39">IFERROR(VLOOKUP($B$385,$4:$123,MATCH($R386&amp;"/"&amp;B$347,$2:$2,0),FALSE),"")</f>
        <v/>
      </c>
      <c r="C386" s="8" t="str">
        <f t="shared" si="39"/>
        <v/>
      </c>
      <c r="D386" s="8" t="str">
        <f t="shared" si="39"/>
        <v/>
      </c>
      <c r="E386" s="8" t="str">
        <f t="shared" si="39"/>
        <v/>
      </c>
      <c r="F386" s="8" t="str">
        <f t="shared" si="39"/>
        <v/>
      </c>
      <c r="G386" s="8" t="str">
        <f t="shared" si="39"/>
        <v/>
      </c>
      <c r="H386" s="8" t="str">
        <f t="shared" si="39"/>
        <v/>
      </c>
      <c r="I386" s="8" t="str">
        <f t="shared" si="39"/>
        <v/>
      </c>
      <c r="J386" s="8" t="str">
        <f t="shared" si="39"/>
        <v/>
      </c>
      <c r="K386" s="8" t="str">
        <f t="shared" si="39"/>
        <v/>
      </c>
      <c r="L386" s="8" t="str">
        <f t="shared" si="39"/>
        <v/>
      </c>
      <c r="M386" s="8" t="str">
        <f t="shared" si="39"/>
        <v/>
      </c>
      <c r="N386" s="8">
        <f t="shared" si="39"/>
        <v>27203</v>
      </c>
      <c r="O386" s="8">
        <f t="shared" si="39"/>
        <v>42948</v>
      </c>
      <c r="P386" s="8" t="str">
        <f t="shared" si="39"/>
        <v/>
      </c>
      <c r="Q386" s="6"/>
      <c r="R386" s="9" t="s">
        <v>12</v>
      </c>
    </row>
    <row r="387" spans="1:18">
      <c r="B387" s="8" t="str">
        <f t="shared" si="39"/>
        <v/>
      </c>
      <c r="C387" s="8" t="str">
        <f t="shared" si="39"/>
        <v/>
      </c>
      <c r="D387" s="8" t="str">
        <f t="shared" si="39"/>
        <v/>
      </c>
      <c r="E387" s="8" t="str">
        <f t="shared" si="39"/>
        <v/>
      </c>
      <c r="F387" s="8" t="str">
        <f t="shared" si="39"/>
        <v/>
      </c>
      <c r="G387" s="8" t="str">
        <f t="shared" si="39"/>
        <v/>
      </c>
      <c r="H387" s="8" t="str">
        <f t="shared" si="39"/>
        <v/>
      </c>
      <c r="I387" s="8" t="str">
        <f t="shared" si="39"/>
        <v/>
      </c>
      <c r="J387" s="8" t="str">
        <f t="shared" si="39"/>
        <v/>
      </c>
      <c r="K387" s="8" t="str">
        <f t="shared" si="39"/>
        <v/>
      </c>
      <c r="L387" s="8" t="str">
        <f t="shared" si="39"/>
        <v/>
      </c>
      <c r="M387" s="8" t="str">
        <f t="shared" si="39"/>
        <v/>
      </c>
      <c r="N387" s="8">
        <f t="shared" si="39"/>
        <v>27193</v>
      </c>
      <c r="O387" s="8">
        <f t="shared" si="39"/>
        <v>41887</v>
      </c>
      <c r="P387" s="8" t="str">
        <f t="shared" si="39"/>
        <v/>
      </c>
      <c r="Q387" s="6"/>
      <c r="R387" s="9" t="s">
        <v>13</v>
      </c>
    </row>
    <row r="388" spans="1:18">
      <c r="B388" s="8" t="str">
        <f t="shared" si="39"/>
        <v/>
      </c>
      <c r="C388" s="8" t="str">
        <f t="shared" si="39"/>
        <v/>
      </c>
      <c r="D388" s="8" t="str">
        <f t="shared" si="39"/>
        <v/>
      </c>
      <c r="E388" s="8" t="str">
        <f t="shared" si="39"/>
        <v/>
      </c>
      <c r="F388" s="8" t="str">
        <f t="shared" si="39"/>
        <v/>
      </c>
      <c r="G388" s="8" t="str">
        <f t="shared" si="39"/>
        <v/>
      </c>
      <c r="H388" s="8" t="str">
        <f t="shared" si="39"/>
        <v/>
      </c>
      <c r="I388" s="8" t="str">
        <f t="shared" si="39"/>
        <v/>
      </c>
      <c r="J388" s="8" t="str">
        <f t="shared" si="39"/>
        <v/>
      </c>
      <c r="K388" s="8" t="str">
        <f t="shared" si="39"/>
        <v/>
      </c>
      <c r="L388" s="8" t="str">
        <f t="shared" si="39"/>
        <v/>
      </c>
      <c r="M388" s="8" t="str">
        <f t="shared" si="39"/>
        <v/>
      </c>
      <c r="N388" s="8">
        <f t="shared" si="39"/>
        <v>26558</v>
      </c>
      <c r="O388" s="8" t="str">
        <f t="shared" si="39"/>
        <v/>
      </c>
      <c r="P388" s="8" t="str">
        <f t="shared" si="39"/>
        <v/>
      </c>
      <c r="Q388" s="6"/>
      <c r="R388" s="9" t="s">
        <v>14</v>
      </c>
    </row>
    <row r="389" spans="1:18">
      <c r="B389" s="8" t="str">
        <f t="shared" ref="B389:M389" si="40">IFERROR(VLOOKUP($B$385,$4:$123,MATCH($R389&amp;"/"&amp;B$347,$2:$2,0),FALSE),"")</f>
        <v/>
      </c>
      <c r="C389" s="8" t="str">
        <f t="shared" si="40"/>
        <v/>
      </c>
      <c r="D389" s="8" t="str">
        <f t="shared" si="40"/>
        <v/>
      </c>
      <c r="E389" s="8" t="str">
        <f t="shared" si="40"/>
        <v/>
      </c>
      <c r="F389" s="8" t="str">
        <f t="shared" si="40"/>
        <v/>
      </c>
      <c r="G389" s="8" t="str">
        <f t="shared" si="40"/>
        <v/>
      </c>
      <c r="H389" s="8" t="str">
        <f t="shared" si="40"/>
        <v/>
      </c>
      <c r="I389" s="8" t="str">
        <f t="shared" si="40"/>
        <v/>
      </c>
      <c r="J389" s="8" t="str">
        <f t="shared" si="40"/>
        <v/>
      </c>
      <c r="K389" s="8" t="str">
        <f t="shared" si="40"/>
        <v/>
      </c>
      <c r="L389" s="8" t="str">
        <f t="shared" si="40"/>
        <v/>
      </c>
      <c r="M389" s="8">
        <f t="shared" si="40"/>
        <v>25822.82</v>
      </c>
      <c r="N389" s="8">
        <f>IFERROR(VLOOKUP($B$385,$4:$123,MATCH($R389&amp;"/"&amp;N$347,$2:$2,0),FALSE),IFERROR(VLOOKUP($B$385,$4:$123,MATCH($R388&amp;"/"&amp;N$347,$2:$2,0),FALSE),IFERROR(VLOOKUP($B$385,$4:$123,MATCH($R387&amp;"/"&amp;N$347,$2:$2,0),FALSE),IFERROR(VLOOKUP($B$385,$4:$123,MATCH($R386&amp;"/"&amp;N$347,$2:$2,0),FALSE),""))))</f>
        <v>24817.26</v>
      </c>
      <c r="O389" s="8">
        <f>IFERROR(VLOOKUP($B$385,$4:$123,MATCH($R389&amp;"/"&amp;O$347,$2:$2,0),FALSE),IFERROR(VLOOKUP($B$385,$4:$123,MATCH($R388&amp;"/"&amp;O$347,$2:$2,0),FALSE),IFERROR(VLOOKUP($B$385,$4:$123,MATCH($R387&amp;"/"&amp;O$347,$2:$2,0),FALSE),IFERROR(VLOOKUP($B$385,$4:$123,MATCH($R386&amp;"/"&amp;O$347,$2:$2,0),FALSE),""))))</f>
        <v>41887</v>
      </c>
      <c r="P389" s="8" t="str">
        <f>IFERROR(VLOOKUP($B$385,$4:$123,MATCH($R389&amp;"/"&amp;P$347,$2:$2,0),FALSE),IFERROR(VLOOKUP($B$385,$4:$123,MATCH($R388&amp;"/"&amp;P$347,$2:$2,0),FALSE),IFERROR(VLOOKUP($B$385,$4:$123,MATCH($R387&amp;"/"&amp;P$347,$2:$2,0),FALSE),IFERROR(VLOOKUP($B$385,$4:$123,MATCH($R386&amp;"/"&amp;P$347,$2:$2,0),FALSE),""))))</f>
        <v/>
      </c>
      <c r="Q389" s="6"/>
      <c r="R389" s="9" t="s">
        <v>15</v>
      </c>
    </row>
    <row r="390" spans="1:18">
      <c r="A390" s="84"/>
      <c r="B390" s="12" t="e">
        <f t="shared" ref="B390:O390" si="41">+B389/B$401</f>
        <v>#VALUE!</v>
      </c>
      <c r="C390" s="12" t="e">
        <f t="shared" si="41"/>
        <v>#VALUE!</v>
      </c>
      <c r="D390" s="12" t="e">
        <f t="shared" si="41"/>
        <v>#VALUE!</v>
      </c>
      <c r="E390" s="12" t="e">
        <f t="shared" si="41"/>
        <v>#VALUE!</v>
      </c>
      <c r="F390" s="12" t="e">
        <f t="shared" si="41"/>
        <v>#VALUE!</v>
      </c>
      <c r="G390" s="12" t="e">
        <f t="shared" si="41"/>
        <v>#VALUE!</v>
      </c>
      <c r="H390" s="12" t="e">
        <f t="shared" si="41"/>
        <v>#VALUE!</v>
      </c>
      <c r="I390" s="12" t="e">
        <f t="shared" si="41"/>
        <v>#VALUE!</v>
      </c>
      <c r="J390" s="12" t="e">
        <f t="shared" si="41"/>
        <v>#VALUE!</v>
      </c>
      <c r="K390" s="12" t="e">
        <f t="shared" si="41"/>
        <v>#VALUE!</v>
      </c>
      <c r="L390" s="12" t="e">
        <f t="shared" si="41"/>
        <v>#VALUE!</v>
      </c>
      <c r="M390" s="12">
        <f t="shared" si="41"/>
        <v>4.1736142387553644E-4</v>
      </c>
      <c r="N390" s="12">
        <f t="shared" si="41"/>
        <v>3.2137602302004204E-4</v>
      </c>
      <c r="O390" s="12">
        <f t="shared" si="41"/>
        <v>4.8384853030907844E-4</v>
      </c>
      <c r="P390" s="12" t="e">
        <f t="shared" ref="P390" si="42">+P389/P$401</f>
        <v>#VALUE!</v>
      </c>
      <c r="Q390" s="6"/>
      <c r="R390" s="11" t="s">
        <v>378</v>
      </c>
    </row>
    <row r="391" spans="1:18">
      <c r="B391" s="336" t="s">
        <v>315</v>
      </c>
      <c r="C391" s="336"/>
      <c r="D391" s="336"/>
      <c r="E391" s="336"/>
      <c r="F391" s="336"/>
      <c r="G391" s="336"/>
      <c r="H391" s="336"/>
      <c r="I391" s="336"/>
      <c r="J391" s="336"/>
      <c r="K391" s="336"/>
      <c r="L391" s="336"/>
      <c r="M391" s="336"/>
      <c r="N391" s="336"/>
      <c r="O391" s="336"/>
      <c r="P391" s="207"/>
      <c r="Q391" s="6"/>
      <c r="R391" s="3"/>
    </row>
    <row r="392" spans="1:18">
      <c r="B392" s="8" t="str">
        <f t="shared" ref="B392:P394" si="43">IFERROR(VLOOKUP($B$391,$4:$123,MATCH($R392&amp;"/"&amp;B$347,$2:$2,0),FALSE),"")</f>
        <v/>
      </c>
      <c r="C392" s="8" t="str">
        <f t="shared" si="43"/>
        <v/>
      </c>
      <c r="D392" s="8" t="str">
        <f t="shared" si="43"/>
        <v/>
      </c>
      <c r="E392" s="8" t="str">
        <f t="shared" si="43"/>
        <v/>
      </c>
      <c r="F392" s="8" t="str">
        <f t="shared" si="43"/>
        <v/>
      </c>
      <c r="G392" s="8" t="str">
        <f t="shared" si="43"/>
        <v/>
      </c>
      <c r="H392" s="8" t="str">
        <f t="shared" si="43"/>
        <v/>
      </c>
      <c r="I392" s="8" t="str">
        <f t="shared" si="43"/>
        <v/>
      </c>
      <c r="J392" s="8" t="str">
        <f t="shared" si="43"/>
        <v/>
      </c>
      <c r="K392" s="8" t="str">
        <f t="shared" si="43"/>
        <v/>
      </c>
      <c r="L392" s="8" t="str">
        <f t="shared" si="43"/>
        <v/>
      </c>
      <c r="M392" s="8" t="str">
        <f t="shared" si="43"/>
        <v/>
      </c>
      <c r="N392" s="8">
        <f t="shared" si="43"/>
        <v>29885614</v>
      </c>
      <c r="O392" s="8">
        <f t="shared" si="43"/>
        <v>38310601</v>
      </c>
      <c r="P392" s="8" t="str">
        <f t="shared" si="43"/>
        <v/>
      </c>
      <c r="Q392" s="6"/>
      <c r="R392" s="9" t="s">
        <v>12</v>
      </c>
    </row>
    <row r="393" spans="1:18">
      <c r="B393" s="8" t="str">
        <f t="shared" si="43"/>
        <v/>
      </c>
      <c r="C393" s="8" t="str">
        <f t="shared" si="43"/>
        <v/>
      </c>
      <c r="D393" s="8" t="str">
        <f t="shared" si="43"/>
        <v/>
      </c>
      <c r="E393" s="8" t="str">
        <f t="shared" si="43"/>
        <v/>
      </c>
      <c r="F393" s="8" t="str">
        <f t="shared" si="43"/>
        <v/>
      </c>
      <c r="G393" s="8" t="str">
        <f t="shared" si="43"/>
        <v/>
      </c>
      <c r="H393" s="8" t="str">
        <f t="shared" si="43"/>
        <v/>
      </c>
      <c r="I393" s="8" t="str">
        <f t="shared" si="43"/>
        <v/>
      </c>
      <c r="J393" s="8" t="str">
        <f t="shared" si="43"/>
        <v/>
      </c>
      <c r="K393" s="8" t="str">
        <f t="shared" si="43"/>
        <v/>
      </c>
      <c r="L393" s="8" t="str">
        <f t="shared" si="43"/>
        <v/>
      </c>
      <c r="M393" s="8" t="str">
        <f t="shared" si="43"/>
        <v/>
      </c>
      <c r="N393" s="8">
        <f t="shared" si="43"/>
        <v>31143635</v>
      </c>
      <c r="O393" s="8">
        <f t="shared" si="43"/>
        <v>42191974</v>
      </c>
      <c r="P393" s="8" t="str">
        <f t="shared" si="43"/>
        <v/>
      </c>
      <c r="Q393" s="6"/>
      <c r="R393" s="9" t="s">
        <v>13</v>
      </c>
    </row>
    <row r="394" spans="1:18">
      <c r="B394" s="8" t="str">
        <f t="shared" si="43"/>
        <v/>
      </c>
      <c r="C394" s="8" t="str">
        <f t="shared" si="43"/>
        <v/>
      </c>
      <c r="D394" s="8" t="str">
        <f t="shared" si="43"/>
        <v/>
      </c>
      <c r="E394" s="8" t="str">
        <f t="shared" si="43"/>
        <v/>
      </c>
      <c r="F394" s="8" t="str">
        <f t="shared" si="43"/>
        <v/>
      </c>
      <c r="G394" s="8" t="str">
        <f t="shared" si="43"/>
        <v/>
      </c>
      <c r="H394" s="8" t="str">
        <f t="shared" si="43"/>
        <v/>
      </c>
      <c r="I394" s="8" t="str">
        <f t="shared" si="43"/>
        <v/>
      </c>
      <c r="J394" s="8" t="str">
        <f t="shared" si="43"/>
        <v/>
      </c>
      <c r="K394" s="8" t="str">
        <f t="shared" si="43"/>
        <v/>
      </c>
      <c r="L394" s="8" t="str">
        <f t="shared" si="43"/>
        <v/>
      </c>
      <c r="M394" s="8" t="str">
        <f t="shared" si="43"/>
        <v/>
      </c>
      <c r="N394" s="8">
        <f t="shared" si="43"/>
        <v>33767939</v>
      </c>
      <c r="O394" s="8" t="str">
        <f t="shared" si="43"/>
        <v/>
      </c>
      <c r="P394" s="8" t="str">
        <f t="shared" si="43"/>
        <v/>
      </c>
      <c r="Q394" s="6"/>
      <c r="R394" s="9" t="s">
        <v>14</v>
      </c>
    </row>
    <row r="395" spans="1:18">
      <c r="B395" s="8" t="str">
        <f t="shared" ref="B395:M395" si="44">IFERROR(VLOOKUP($B$391,$4:$123,MATCH($R395&amp;"/"&amp;B$347,$2:$2,0),FALSE),"")</f>
        <v/>
      </c>
      <c r="C395" s="8" t="str">
        <f t="shared" si="44"/>
        <v/>
      </c>
      <c r="D395" s="8" t="str">
        <f t="shared" si="44"/>
        <v/>
      </c>
      <c r="E395" s="8" t="str">
        <f t="shared" si="44"/>
        <v/>
      </c>
      <c r="F395" s="8" t="str">
        <f t="shared" si="44"/>
        <v/>
      </c>
      <c r="G395" s="8" t="str">
        <f t="shared" si="44"/>
        <v/>
      </c>
      <c r="H395" s="8" t="str">
        <f t="shared" si="44"/>
        <v/>
      </c>
      <c r="I395" s="8" t="str">
        <f t="shared" si="44"/>
        <v/>
      </c>
      <c r="J395" s="8" t="str">
        <f t="shared" si="44"/>
        <v/>
      </c>
      <c r="K395" s="8" t="str">
        <f t="shared" si="44"/>
        <v/>
      </c>
      <c r="L395" s="8" t="str">
        <f t="shared" si="44"/>
        <v/>
      </c>
      <c r="M395" s="8">
        <f t="shared" si="44"/>
        <v>25949388.280000001</v>
      </c>
      <c r="N395" s="8">
        <f>IFERROR(VLOOKUP($B$391,$4:$123,MATCH($R395&amp;"/"&amp;N$347,$2:$2,0),FALSE),IFERROR(VLOOKUP($B$391,$4:$123,MATCH($R394&amp;"/"&amp;N$347,$2:$2,0),FALSE),IFERROR(VLOOKUP($B$391,$4:$123,MATCH($R393&amp;"/"&amp;N$347,$2:$2,0),FALSE),IFERROR(VLOOKUP($B$391,$4:$123,MATCH($R392&amp;"/"&amp;N$347,$2:$2,0),FALSE),""))))</f>
        <v>36146866.479999997</v>
      </c>
      <c r="O395" s="8">
        <f>IFERROR(VLOOKUP($B$391,$4:$123,MATCH($R395&amp;"/"&amp;O$347,$2:$2,0),FALSE),IFERROR(VLOOKUP($B$391,$4:$123,MATCH($R394&amp;"/"&amp;O$347,$2:$2,0),FALSE),IFERROR(VLOOKUP($B$391,$4:$123,MATCH($R393&amp;"/"&amp;O$347,$2:$2,0),FALSE),IFERROR(VLOOKUP($B$391,$4:$123,MATCH($R392&amp;"/"&amp;O$347,$2:$2,0),FALSE),""))))</f>
        <v>42191974</v>
      </c>
      <c r="P395" s="8" t="str">
        <f>IFERROR(VLOOKUP($B$391,$4:$123,MATCH($R395&amp;"/"&amp;P$347,$2:$2,0),FALSE),IFERROR(VLOOKUP($B$391,$4:$123,MATCH($R394&amp;"/"&amp;P$347,$2:$2,0),FALSE),IFERROR(VLOOKUP($B$391,$4:$123,MATCH($R393&amp;"/"&amp;P$347,$2:$2,0),FALSE),IFERROR(VLOOKUP($B$391,$4:$123,MATCH($R392&amp;"/"&amp;P$347,$2:$2,0),FALSE),""))))</f>
        <v/>
      </c>
      <c r="Q395" s="6"/>
      <c r="R395" s="9" t="s">
        <v>15</v>
      </c>
    </row>
    <row r="396" spans="1:18">
      <c r="B396" s="12" t="e">
        <f t="shared" ref="B396:O396" si="45">+B395/B$401</f>
        <v>#VALUE!</v>
      </c>
      <c r="C396" s="12" t="e">
        <f t="shared" si="45"/>
        <v>#VALUE!</v>
      </c>
      <c r="D396" s="12" t="e">
        <f t="shared" si="45"/>
        <v>#VALUE!</v>
      </c>
      <c r="E396" s="12" t="e">
        <f t="shared" si="45"/>
        <v>#VALUE!</v>
      </c>
      <c r="F396" s="12" t="e">
        <f t="shared" si="45"/>
        <v>#VALUE!</v>
      </c>
      <c r="G396" s="12" t="e">
        <f t="shared" si="45"/>
        <v>#VALUE!</v>
      </c>
      <c r="H396" s="12" t="e">
        <f t="shared" si="45"/>
        <v>#VALUE!</v>
      </c>
      <c r="I396" s="12" t="e">
        <f t="shared" si="45"/>
        <v>#VALUE!</v>
      </c>
      <c r="J396" s="12" t="e">
        <f t="shared" si="45"/>
        <v>#VALUE!</v>
      </c>
      <c r="K396" s="12" t="e">
        <f t="shared" si="45"/>
        <v>#VALUE!</v>
      </c>
      <c r="L396" s="12" t="e">
        <f t="shared" si="45"/>
        <v>#VALUE!</v>
      </c>
      <c r="M396" s="12">
        <f t="shared" si="45"/>
        <v>0.4194070841697366</v>
      </c>
      <c r="N396" s="12">
        <f t="shared" si="45"/>
        <v>0.46809100577496737</v>
      </c>
      <c r="O396" s="12">
        <f t="shared" si="45"/>
        <v>0.48737137084868454</v>
      </c>
      <c r="P396" s="12" t="e">
        <f t="shared" ref="P396" si="46">+P395/P$401</f>
        <v>#VALUE!</v>
      </c>
      <c r="Q396" s="6"/>
      <c r="R396" s="11" t="s">
        <v>378</v>
      </c>
    </row>
    <row r="397" spans="1:18">
      <c r="B397" s="337" t="s">
        <v>316</v>
      </c>
      <c r="C397" s="337"/>
      <c r="D397" s="337"/>
      <c r="E397" s="337"/>
      <c r="F397" s="337"/>
      <c r="G397" s="337"/>
      <c r="H397" s="337"/>
      <c r="I397" s="337"/>
      <c r="J397" s="337"/>
      <c r="K397" s="337"/>
      <c r="L397" s="337"/>
      <c r="M397" s="337"/>
      <c r="N397" s="337"/>
      <c r="O397" s="337"/>
      <c r="P397" s="115"/>
      <c r="Q397" s="6"/>
      <c r="R397" s="3"/>
    </row>
    <row r="398" spans="1:18">
      <c r="B398" s="8" t="str">
        <f t="shared" ref="B398:P400" si="47">IFERROR(VLOOKUP($B$397,$4:$123,MATCH($R398&amp;"/"&amp;B$347,$2:$2,0),FALSE),"")</f>
        <v/>
      </c>
      <c r="C398" s="8" t="str">
        <f t="shared" si="47"/>
        <v/>
      </c>
      <c r="D398" s="8" t="str">
        <f t="shared" si="47"/>
        <v/>
      </c>
      <c r="E398" s="8" t="str">
        <f t="shared" si="47"/>
        <v/>
      </c>
      <c r="F398" s="8" t="str">
        <f t="shared" si="47"/>
        <v/>
      </c>
      <c r="G398" s="8" t="str">
        <f t="shared" si="47"/>
        <v/>
      </c>
      <c r="H398" s="8" t="str">
        <f t="shared" si="47"/>
        <v/>
      </c>
      <c r="I398" s="8" t="str">
        <f t="shared" si="47"/>
        <v/>
      </c>
      <c r="J398" s="8" t="str">
        <f t="shared" si="47"/>
        <v/>
      </c>
      <c r="K398" s="8" t="str">
        <f t="shared" si="47"/>
        <v/>
      </c>
      <c r="L398" s="8" t="str">
        <f t="shared" si="47"/>
        <v/>
      </c>
      <c r="M398" s="8" t="str">
        <f t="shared" si="47"/>
        <v/>
      </c>
      <c r="N398" s="8">
        <f t="shared" si="47"/>
        <v>68013397</v>
      </c>
      <c r="O398" s="8">
        <f t="shared" si="47"/>
        <v>79742451</v>
      </c>
      <c r="P398" s="8" t="str">
        <f t="shared" si="47"/>
        <v/>
      </c>
      <c r="Q398" s="6"/>
      <c r="R398" s="9" t="s">
        <v>12</v>
      </c>
    </row>
    <row r="399" spans="1:18">
      <c r="B399" s="8" t="str">
        <f t="shared" si="47"/>
        <v/>
      </c>
      <c r="C399" s="8" t="str">
        <f t="shared" si="47"/>
        <v/>
      </c>
      <c r="D399" s="8" t="str">
        <f t="shared" si="47"/>
        <v/>
      </c>
      <c r="E399" s="8" t="str">
        <f t="shared" si="47"/>
        <v/>
      </c>
      <c r="F399" s="8" t="str">
        <f t="shared" si="47"/>
        <v/>
      </c>
      <c r="G399" s="8" t="str">
        <f t="shared" si="47"/>
        <v/>
      </c>
      <c r="H399" s="8" t="str">
        <f t="shared" si="47"/>
        <v/>
      </c>
      <c r="I399" s="8" t="str">
        <f t="shared" si="47"/>
        <v/>
      </c>
      <c r="J399" s="8" t="str">
        <f t="shared" si="47"/>
        <v/>
      </c>
      <c r="K399" s="8" t="str">
        <f t="shared" si="47"/>
        <v/>
      </c>
      <c r="L399" s="8" t="str">
        <f t="shared" si="47"/>
        <v/>
      </c>
      <c r="M399" s="8" t="str">
        <f t="shared" si="47"/>
        <v/>
      </c>
      <c r="N399" s="8">
        <f t="shared" si="47"/>
        <v>70083158</v>
      </c>
      <c r="O399" s="8">
        <f t="shared" si="47"/>
        <v>86570481</v>
      </c>
      <c r="P399" s="8" t="str">
        <f t="shared" si="47"/>
        <v/>
      </c>
      <c r="Q399" s="6"/>
      <c r="R399" s="9" t="s">
        <v>13</v>
      </c>
    </row>
    <row r="400" spans="1:18">
      <c r="B400" s="8" t="str">
        <f t="shared" si="47"/>
        <v/>
      </c>
      <c r="C400" s="8" t="str">
        <f t="shared" si="47"/>
        <v/>
      </c>
      <c r="D400" s="8" t="str">
        <f t="shared" si="47"/>
        <v/>
      </c>
      <c r="E400" s="8" t="str">
        <f t="shared" si="47"/>
        <v/>
      </c>
      <c r="F400" s="8" t="str">
        <f t="shared" si="47"/>
        <v/>
      </c>
      <c r="G400" s="8" t="str">
        <f t="shared" si="47"/>
        <v/>
      </c>
      <c r="H400" s="8" t="str">
        <f t="shared" si="47"/>
        <v/>
      </c>
      <c r="I400" s="8" t="str">
        <f t="shared" si="47"/>
        <v/>
      </c>
      <c r="J400" s="8" t="str">
        <f t="shared" si="47"/>
        <v/>
      </c>
      <c r="K400" s="8" t="str">
        <f t="shared" si="47"/>
        <v/>
      </c>
      <c r="L400" s="8" t="str">
        <f t="shared" si="47"/>
        <v/>
      </c>
      <c r="M400" s="8" t="str">
        <f t="shared" si="47"/>
        <v/>
      </c>
      <c r="N400" s="8">
        <f t="shared" si="47"/>
        <v>72901645</v>
      </c>
      <c r="O400" s="8" t="str">
        <f t="shared" si="47"/>
        <v/>
      </c>
      <c r="P400" s="8" t="str">
        <f t="shared" si="47"/>
        <v/>
      </c>
      <c r="Q400" s="6"/>
      <c r="R400" s="9" t="s">
        <v>14</v>
      </c>
    </row>
    <row r="401" spans="1:18">
      <c r="B401" s="8" t="str">
        <f t="shared" ref="B401:M401" si="48">IFERROR(VLOOKUP($B$397,$4:$123,MATCH($R401&amp;"/"&amp;B$347,$2:$2,0),FALSE),"")</f>
        <v/>
      </c>
      <c r="C401" s="8" t="str">
        <f t="shared" si="48"/>
        <v/>
      </c>
      <c r="D401" s="8" t="str">
        <f t="shared" si="48"/>
        <v/>
      </c>
      <c r="E401" s="8" t="str">
        <f t="shared" si="48"/>
        <v/>
      </c>
      <c r="F401" s="8" t="str">
        <f t="shared" si="48"/>
        <v/>
      </c>
      <c r="G401" s="8" t="str">
        <f t="shared" si="48"/>
        <v/>
      </c>
      <c r="H401" s="8" t="str">
        <f t="shared" si="48"/>
        <v/>
      </c>
      <c r="I401" s="8" t="str">
        <f t="shared" si="48"/>
        <v/>
      </c>
      <c r="J401" s="8" t="str">
        <f t="shared" si="48"/>
        <v/>
      </c>
      <c r="K401" s="8" t="str">
        <f t="shared" si="48"/>
        <v/>
      </c>
      <c r="L401" s="8" t="str">
        <f t="shared" si="48"/>
        <v/>
      </c>
      <c r="M401" s="8">
        <f t="shared" si="48"/>
        <v>61871602.219999999</v>
      </c>
      <c r="N401" s="8">
        <f>IFERROR(VLOOKUP($B$397,$4:$123,MATCH($R401&amp;"/"&amp;N$347,$2:$2,0),FALSE),IFERROR(VLOOKUP($B$397,$4:$123,MATCH($R400&amp;"/"&amp;N$347,$2:$2,0),FALSE),IFERROR(VLOOKUP($B$397,$4:$123,MATCH($R399&amp;"/"&amp;N$347,$2:$2,0),FALSE),IFERROR(VLOOKUP($B$397,$4:$123,MATCH($R398&amp;"/"&amp;N$347,$2:$2,0),FALSE),""))))</f>
        <v>77221877.870000005</v>
      </c>
      <c r="O401" s="8">
        <f>IFERROR(VLOOKUP($B$397,$4:$123,MATCH($R401&amp;"/"&amp;O$347,$2:$2,0),FALSE),IFERROR(VLOOKUP($B$397,$4:$123,MATCH($R400&amp;"/"&amp;O$347,$2:$2,0),FALSE),IFERROR(VLOOKUP($B$397,$4:$123,MATCH($R399&amp;"/"&amp;O$347,$2:$2,0),FALSE),IFERROR(VLOOKUP($B$397,$4:$123,MATCH($R398&amp;"/"&amp;O$347,$2:$2,0),FALSE),""))))</f>
        <v>86570481</v>
      </c>
      <c r="P401" s="8" t="str">
        <f>IFERROR(VLOOKUP($B$397,$4:$123,MATCH($R401&amp;"/"&amp;P$347,$2:$2,0),FALSE),IFERROR(VLOOKUP($B$397,$4:$123,MATCH($R400&amp;"/"&amp;P$347,$2:$2,0),FALSE),IFERROR(VLOOKUP($B$397,$4:$123,MATCH($R399&amp;"/"&amp;P$347,$2:$2,0),FALSE),IFERROR(VLOOKUP($B$397,$4:$123,MATCH($R398&amp;"/"&amp;P$347,$2:$2,0),FALSE),""))))</f>
        <v/>
      </c>
      <c r="Q401" s="6"/>
      <c r="R401" s="9" t="s">
        <v>15</v>
      </c>
    </row>
    <row r="402" spans="1:18">
      <c r="B402" s="339" t="s">
        <v>1</v>
      </c>
      <c r="C402" s="339"/>
      <c r="D402" s="339"/>
      <c r="E402" s="339"/>
      <c r="F402" s="339"/>
      <c r="G402" s="339"/>
      <c r="H402" s="339"/>
      <c r="I402" s="339"/>
      <c r="J402" s="339"/>
      <c r="K402" s="339"/>
      <c r="L402" s="339"/>
      <c r="M402" s="339"/>
      <c r="N402" s="339"/>
      <c r="O402" s="339"/>
      <c r="P402" s="117"/>
    </row>
    <row r="403" spans="1:18">
      <c r="B403" s="340" t="s">
        <v>2</v>
      </c>
      <c r="C403" s="340"/>
      <c r="D403" s="340"/>
      <c r="E403" s="340"/>
      <c r="F403" s="340"/>
      <c r="G403" s="340"/>
      <c r="H403" s="340"/>
      <c r="I403" s="340"/>
      <c r="J403" s="340"/>
      <c r="K403" s="340"/>
      <c r="L403" s="340"/>
      <c r="M403" s="340"/>
      <c r="N403" s="340"/>
      <c r="O403" s="340"/>
      <c r="P403" s="118"/>
      <c r="Q403" s="6"/>
      <c r="R403" s="3"/>
    </row>
    <row r="404" spans="1:18">
      <c r="B404" s="8" t="str">
        <f t="shared" ref="B404:P406" si="49">IFERROR(VLOOKUP($B$403,$4:$123,MATCH($R404&amp;"/"&amp;B$347,$2:$2,0),FALSE),"")</f>
        <v/>
      </c>
      <c r="C404" s="8" t="str">
        <f t="shared" si="49"/>
        <v/>
      </c>
      <c r="D404" s="8" t="str">
        <f t="shared" si="49"/>
        <v/>
      </c>
      <c r="E404" s="8" t="str">
        <f t="shared" si="49"/>
        <v/>
      </c>
      <c r="F404" s="8" t="str">
        <f t="shared" si="49"/>
        <v/>
      </c>
      <c r="G404" s="8" t="str">
        <f t="shared" si="49"/>
        <v/>
      </c>
      <c r="H404" s="8" t="str">
        <f t="shared" si="49"/>
        <v/>
      </c>
      <c r="I404" s="8" t="str">
        <f t="shared" si="49"/>
        <v/>
      </c>
      <c r="J404" s="8" t="str">
        <f t="shared" si="49"/>
        <v/>
      </c>
      <c r="K404" s="8" t="str">
        <f t="shared" si="49"/>
        <v/>
      </c>
      <c r="L404" s="8" t="str">
        <f t="shared" si="49"/>
        <v/>
      </c>
      <c r="M404" s="8" t="str">
        <f t="shared" si="49"/>
        <v/>
      </c>
      <c r="N404" s="8">
        <f t="shared" si="49"/>
        <v>15398268</v>
      </c>
      <c r="O404" s="8">
        <f t="shared" si="49"/>
        <v>17837008</v>
      </c>
      <c r="P404" s="8" t="str">
        <f t="shared" si="49"/>
        <v/>
      </c>
      <c r="Q404" s="6"/>
      <c r="R404" s="9" t="s">
        <v>12</v>
      </c>
    </row>
    <row r="405" spans="1:18">
      <c r="B405" s="8" t="str">
        <f t="shared" si="49"/>
        <v/>
      </c>
      <c r="C405" s="8" t="str">
        <f t="shared" si="49"/>
        <v/>
      </c>
      <c r="D405" s="8" t="str">
        <f t="shared" si="49"/>
        <v/>
      </c>
      <c r="E405" s="8" t="str">
        <f t="shared" si="49"/>
        <v/>
      </c>
      <c r="F405" s="8" t="str">
        <f t="shared" si="49"/>
        <v/>
      </c>
      <c r="G405" s="8" t="str">
        <f t="shared" si="49"/>
        <v/>
      </c>
      <c r="H405" s="8" t="str">
        <f t="shared" si="49"/>
        <v/>
      </c>
      <c r="I405" s="8" t="str">
        <f t="shared" si="49"/>
        <v/>
      </c>
      <c r="J405" s="8" t="str">
        <f t="shared" si="49"/>
        <v/>
      </c>
      <c r="K405" s="8" t="str">
        <f t="shared" si="49"/>
        <v/>
      </c>
      <c r="L405" s="8" t="str">
        <f t="shared" si="49"/>
        <v/>
      </c>
      <c r="M405" s="8" t="str">
        <f t="shared" si="49"/>
        <v/>
      </c>
      <c r="N405" s="8">
        <f t="shared" si="49"/>
        <v>14187861</v>
      </c>
      <c r="O405" s="8">
        <f t="shared" si="49"/>
        <v>21062951</v>
      </c>
      <c r="P405" s="8" t="str">
        <f t="shared" si="49"/>
        <v/>
      </c>
      <c r="Q405" s="6"/>
      <c r="R405" s="9" t="s">
        <v>13</v>
      </c>
    </row>
    <row r="406" spans="1:18">
      <c r="B406" s="8" t="str">
        <f t="shared" si="49"/>
        <v/>
      </c>
      <c r="C406" s="8" t="str">
        <f t="shared" si="49"/>
        <v/>
      </c>
      <c r="D406" s="8" t="str">
        <f t="shared" si="49"/>
        <v/>
      </c>
      <c r="E406" s="8" t="str">
        <f t="shared" si="49"/>
        <v/>
      </c>
      <c r="F406" s="8" t="str">
        <f t="shared" si="49"/>
        <v/>
      </c>
      <c r="G406" s="8" t="str">
        <f t="shared" si="49"/>
        <v/>
      </c>
      <c r="H406" s="8" t="str">
        <f t="shared" si="49"/>
        <v/>
      </c>
      <c r="I406" s="8" t="str">
        <f t="shared" si="49"/>
        <v/>
      </c>
      <c r="J406" s="8" t="str">
        <f t="shared" si="49"/>
        <v/>
      </c>
      <c r="K406" s="8" t="str">
        <f t="shared" si="49"/>
        <v/>
      </c>
      <c r="L406" s="8" t="str">
        <f t="shared" si="49"/>
        <v/>
      </c>
      <c r="M406" s="8" t="str">
        <f t="shared" si="49"/>
        <v/>
      </c>
      <c r="N406" s="8">
        <f t="shared" si="49"/>
        <v>17203289</v>
      </c>
      <c r="O406" s="8" t="str">
        <f t="shared" si="49"/>
        <v/>
      </c>
      <c r="P406" s="8" t="str">
        <f t="shared" si="49"/>
        <v/>
      </c>
      <c r="Q406" s="6"/>
      <c r="R406" s="9" t="s">
        <v>14</v>
      </c>
    </row>
    <row r="407" spans="1:18">
      <c r="B407" s="8" t="str">
        <f t="shared" ref="B407:M407" si="50">IFERROR(VLOOKUP($B$403,$4:$123,MATCH($R407&amp;"/"&amp;B$347,$2:$2,0),FALSE),"")</f>
        <v/>
      </c>
      <c r="C407" s="8" t="str">
        <f t="shared" si="50"/>
        <v/>
      </c>
      <c r="D407" s="8" t="str">
        <f t="shared" si="50"/>
        <v/>
      </c>
      <c r="E407" s="8" t="str">
        <f t="shared" si="50"/>
        <v/>
      </c>
      <c r="F407" s="8" t="str">
        <f t="shared" si="50"/>
        <v/>
      </c>
      <c r="G407" s="8" t="str">
        <f t="shared" si="50"/>
        <v/>
      </c>
      <c r="H407" s="8" t="str">
        <f t="shared" si="50"/>
        <v/>
      </c>
      <c r="I407" s="8" t="str">
        <f t="shared" si="50"/>
        <v/>
      </c>
      <c r="J407" s="8" t="str">
        <f t="shared" si="50"/>
        <v/>
      </c>
      <c r="K407" s="8" t="str">
        <f t="shared" si="50"/>
        <v/>
      </c>
      <c r="L407" s="8" t="str">
        <f t="shared" si="50"/>
        <v/>
      </c>
      <c r="M407" s="8">
        <f t="shared" si="50"/>
        <v>14669273.219999999</v>
      </c>
      <c r="N407" s="8">
        <f>IFERROR(VLOOKUP($B$403,$4:$123,MATCH($R407&amp;"/"&amp;N$347,$2:$2,0),FALSE),IFERROR(VLOOKUP($B$403,$4:$123,MATCH($R406&amp;"/"&amp;N$347,$2:$2,0),FALSE),IFERROR(VLOOKUP($B$403,$4:$123,MATCH($R405&amp;"/"&amp;N$347,$2:$2,0),FALSE),IFERROR(VLOOKUP($B$403,$4:$123,MATCH($R404&amp;"/"&amp;N$347,$2:$2,0),FALSE),""))))</f>
        <v>19242626.329999998</v>
      </c>
      <c r="O407" s="8">
        <f>IFERROR(VLOOKUP($B$403,$4:$123,MATCH($R407&amp;"/"&amp;O$347,$2:$2,0),FALSE),IFERROR(VLOOKUP($B$403,$4:$123,MATCH($R406&amp;"/"&amp;O$347,$2:$2,0),FALSE),IFERROR(VLOOKUP($B$403,$4:$123,MATCH($R405&amp;"/"&amp;O$347,$2:$2,0),FALSE),IFERROR(VLOOKUP($B$403,$4:$123,MATCH($R404&amp;"/"&amp;O$347,$2:$2,0),FALSE),""))))</f>
        <v>21062951</v>
      </c>
      <c r="P407" s="8" t="str">
        <f>IFERROR(VLOOKUP($B$403,$4:$123,MATCH($R407&amp;"/"&amp;P$347,$2:$2,0),FALSE),IFERROR(VLOOKUP($B$403,$4:$123,MATCH($R406&amp;"/"&amp;P$347,$2:$2,0),FALSE),IFERROR(VLOOKUP($B$403,$4:$123,MATCH($R405&amp;"/"&amp;P$347,$2:$2,0),FALSE),IFERROR(VLOOKUP($B$403,$4:$123,MATCH($R404&amp;"/"&amp;P$347,$2:$2,0),FALSE),""))))</f>
        <v/>
      </c>
      <c r="Q407" s="6"/>
      <c r="R407" s="9" t="s">
        <v>15</v>
      </c>
    </row>
    <row r="408" spans="1:18">
      <c r="A408" s="84"/>
      <c r="B408" s="12" t="e">
        <f t="shared" ref="B408:M408" si="51">+B407/B$401</f>
        <v>#VALUE!</v>
      </c>
      <c r="C408" s="12" t="e">
        <f t="shared" si="51"/>
        <v>#VALUE!</v>
      </c>
      <c r="D408" s="12" t="e">
        <f t="shared" si="51"/>
        <v>#VALUE!</v>
      </c>
      <c r="E408" s="12" t="e">
        <f t="shared" si="51"/>
        <v>#VALUE!</v>
      </c>
      <c r="F408" s="12" t="e">
        <f t="shared" si="51"/>
        <v>#VALUE!</v>
      </c>
      <c r="G408" s="12" t="e">
        <f t="shared" si="51"/>
        <v>#VALUE!</v>
      </c>
      <c r="H408" s="12" t="e">
        <f t="shared" si="51"/>
        <v>#VALUE!</v>
      </c>
      <c r="I408" s="12" t="e">
        <f t="shared" si="51"/>
        <v>#VALUE!</v>
      </c>
      <c r="J408" s="12" t="e">
        <f t="shared" si="51"/>
        <v>#VALUE!</v>
      </c>
      <c r="K408" s="12" t="e">
        <f t="shared" si="51"/>
        <v>#VALUE!</v>
      </c>
      <c r="L408" s="12" t="e">
        <f t="shared" si="51"/>
        <v>#VALUE!</v>
      </c>
      <c r="M408" s="12">
        <f t="shared" si="51"/>
        <v>0.23709218274063307</v>
      </c>
      <c r="N408" s="12">
        <f>+N407/N$401</f>
        <v>0.24918620034589425</v>
      </c>
      <c r="O408" s="12">
        <f>+O407/O$401</f>
        <v>0.24330407728703737</v>
      </c>
      <c r="P408" s="12" t="e">
        <f>+P407/P$401</f>
        <v>#VALUE!</v>
      </c>
      <c r="Q408" s="6"/>
      <c r="R408" s="11" t="s">
        <v>378</v>
      </c>
    </row>
    <row r="409" spans="1:18">
      <c r="B409" s="341" t="s">
        <v>3</v>
      </c>
      <c r="C409" s="341"/>
      <c r="D409" s="341"/>
      <c r="E409" s="341"/>
      <c r="F409" s="341"/>
      <c r="G409" s="341"/>
      <c r="H409" s="341"/>
      <c r="I409" s="341"/>
      <c r="J409" s="341"/>
      <c r="K409" s="341"/>
      <c r="L409" s="341"/>
      <c r="M409" s="341"/>
      <c r="N409" s="341"/>
      <c r="O409" s="341"/>
      <c r="P409" s="119"/>
      <c r="Q409" s="6"/>
      <c r="R409" s="3"/>
    </row>
    <row r="410" spans="1:18">
      <c r="B410" s="8" t="str">
        <f t="shared" ref="B410:P412" si="52">IFERROR(VLOOKUP($B$409,$4:$123,MATCH($R410&amp;"/"&amp;B$347,$2:$2,0),FALSE),"")</f>
        <v/>
      </c>
      <c r="C410" s="8" t="str">
        <f t="shared" si="52"/>
        <v/>
      </c>
      <c r="D410" s="8" t="str">
        <f t="shared" si="52"/>
        <v/>
      </c>
      <c r="E410" s="8" t="str">
        <f t="shared" si="52"/>
        <v/>
      </c>
      <c r="F410" s="8" t="str">
        <f t="shared" si="52"/>
        <v/>
      </c>
      <c r="G410" s="8" t="str">
        <f t="shared" si="52"/>
        <v/>
      </c>
      <c r="H410" s="8" t="str">
        <f t="shared" si="52"/>
        <v/>
      </c>
      <c r="I410" s="8" t="str">
        <f t="shared" si="52"/>
        <v/>
      </c>
      <c r="J410" s="8" t="str">
        <f t="shared" si="52"/>
        <v/>
      </c>
      <c r="K410" s="8" t="str">
        <f t="shared" si="52"/>
        <v/>
      </c>
      <c r="L410" s="8" t="str">
        <f t="shared" si="52"/>
        <v/>
      </c>
      <c r="M410" s="8" t="str">
        <f t="shared" si="52"/>
        <v/>
      </c>
      <c r="N410" s="8">
        <f t="shared" si="52"/>
        <v>30042548</v>
      </c>
      <c r="O410" s="8">
        <f t="shared" si="52"/>
        <v>34231357</v>
      </c>
      <c r="P410" s="8" t="str">
        <f t="shared" si="52"/>
        <v/>
      </c>
      <c r="Q410" s="6"/>
      <c r="R410" s="9" t="s">
        <v>12</v>
      </c>
    </row>
    <row r="411" spans="1:18">
      <c r="B411" s="8" t="str">
        <f t="shared" si="52"/>
        <v/>
      </c>
      <c r="C411" s="8" t="str">
        <f t="shared" si="52"/>
        <v/>
      </c>
      <c r="D411" s="8" t="str">
        <f t="shared" si="52"/>
        <v/>
      </c>
      <c r="E411" s="8" t="str">
        <f t="shared" si="52"/>
        <v/>
      </c>
      <c r="F411" s="8" t="str">
        <f t="shared" si="52"/>
        <v/>
      </c>
      <c r="G411" s="8" t="str">
        <f t="shared" si="52"/>
        <v/>
      </c>
      <c r="H411" s="8" t="str">
        <f t="shared" si="52"/>
        <v/>
      </c>
      <c r="I411" s="8" t="str">
        <f t="shared" si="52"/>
        <v/>
      </c>
      <c r="J411" s="8" t="str">
        <f t="shared" si="52"/>
        <v/>
      </c>
      <c r="K411" s="8" t="str">
        <f t="shared" si="52"/>
        <v/>
      </c>
      <c r="L411" s="8" t="str">
        <f t="shared" si="52"/>
        <v/>
      </c>
      <c r="M411" s="8" t="str">
        <f t="shared" si="52"/>
        <v/>
      </c>
      <c r="N411" s="8">
        <f t="shared" si="52"/>
        <v>32693529</v>
      </c>
      <c r="O411" s="8">
        <f t="shared" si="52"/>
        <v>37456231</v>
      </c>
      <c r="P411" s="8" t="str">
        <f t="shared" si="52"/>
        <v/>
      </c>
      <c r="Q411" s="6"/>
      <c r="R411" s="9" t="s">
        <v>13</v>
      </c>
    </row>
    <row r="412" spans="1:18">
      <c r="B412" s="8" t="str">
        <f t="shared" si="52"/>
        <v/>
      </c>
      <c r="C412" s="8" t="str">
        <f t="shared" si="52"/>
        <v/>
      </c>
      <c r="D412" s="8" t="str">
        <f t="shared" si="52"/>
        <v/>
      </c>
      <c r="E412" s="8" t="str">
        <f t="shared" si="52"/>
        <v/>
      </c>
      <c r="F412" s="8" t="str">
        <f t="shared" si="52"/>
        <v/>
      </c>
      <c r="G412" s="8" t="str">
        <f t="shared" si="52"/>
        <v/>
      </c>
      <c r="H412" s="8" t="str">
        <f t="shared" si="52"/>
        <v/>
      </c>
      <c r="I412" s="8" t="str">
        <f t="shared" si="52"/>
        <v/>
      </c>
      <c r="J412" s="8" t="str">
        <f t="shared" si="52"/>
        <v/>
      </c>
      <c r="K412" s="8" t="str">
        <f t="shared" si="52"/>
        <v/>
      </c>
      <c r="L412" s="8" t="str">
        <f t="shared" si="52"/>
        <v/>
      </c>
      <c r="M412" s="8" t="str">
        <f t="shared" si="52"/>
        <v/>
      </c>
      <c r="N412" s="8">
        <f t="shared" si="52"/>
        <v>31256413</v>
      </c>
      <c r="O412" s="8" t="str">
        <f t="shared" si="52"/>
        <v/>
      </c>
      <c r="P412" s="8" t="str">
        <f t="shared" si="52"/>
        <v/>
      </c>
      <c r="Q412" s="6"/>
      <c r="R412" s="9" t="s">
        <v>14</v>
      </c>
    </row>
    <row r="413" spans="1:18">
      <c r="B413" s="8" t="str">
        <f t="shared" ref="B413:M413" si="53">IFERROR(VLOOKUP($B$409,$4:$123,MATCH($R413&amp;"/"&amp;B$347,$2:$2,0),FALSE),"")</f>
        <v/>
      </c>
      <c r="C413" s="8" t="str">
        <f t="shared" si="53"/>
        <v/>
      </c>
      <c r="D413" s="8" t="str">
        <f t="shared" si="53"/>
        <v/>
      </c>
      <c r="E413" s="8" t="str">
        <f t="shared" si="53"/>
        <v/>
      </c>
      <c r="F413" s="8" t="str">
        <f t="shared" si="53"/>
        <v/>
      </c>
      <c r="G413" s="8" t="str">
        <f t="shared" si="53"/>
        <v/>
      </c>
      <c r="H413" s="8" t="str">
        <f t="shared" si="53"/>
        <v/>
      </c>
      <c r="I413" s="8" t="str">
        <f t="shared" si="53"/>
        <v/>
      </c>
      <c r="J413" s="8" t="str">
        <f t="shared" si="53"/>
        <v/>
      </c>
      <c r="K413" s="8" t="str">
        <f t="shared" si="53"/>
        <v/>
      </c>
      <c r="L413" s="8" t="str">
        <f t="shared" si="53"/>
        <v/>
      </c>
      <c r="M413" s="8">
        <f t="shared" si="53"/>
        <v>29466966.129999999</v>
      </c>
      <c r="N413" s="8">
        <f>IFERROR(VLOOKUP($B$409,$4:$123,MATCH($R413&amp;"/"&amp;N$347,$2:$2,0),FALSE),IFERROR(VLOOKUP($B$409,$4:$123,MATCH($R412&amp;"/"&amp;N$347,$2:$2,0),FALSE),IFERROR(VLOOKUP($B$409,$4:$123,MATCH($R411&amp;"/"&amp;N$347,$2:$2,0),FALSE),IFERROR(VLOOKUP($B$409,$4:$123,MATCH($R410&amp;"/"&amp;N$347,$2:$2,0),FALSE),""))))</f>
        <v>31732122.27</v>
      </c>
      <c r="O413" s="8">
        <f>IFERROR(VLOOKUP($B$409,$4:$123,MATCH($R413&amp;"/"&amp;O$347,$2:$2,0),FALSE),IFERROR(VLOOKUP($B$409,$4:$123,MATCH($R412&amp;"/"&amp;O$347,$2:$2,0),FALSE),IFERROR(VLOOKUP($B$409,$4:$123,MATCH($R411&amp;"/"&amp;O$347,$2:$2,0),FALSE),IFERROR(VLOOKUP($B$409,$4:$123,MATCH($R410&amp;"/"&amp;O$347,$2:$2,0),FALSE),""))))</f>
        <v>37456231</v>
      </c>
      <c r="P413" s="8" t="str">
        <f>IFERROR(VLOOKUP($B$409,$4:$123,MATCH($R413&amp;"/"&amp;P$347,$2:$2,0),FALSE),IFERROR(VLOOKUP($B$409,$4:$123,MATCH($R412&amp;"/"&amp;P$347,$2:$2,0),FALSE),IFERROR(VLOOKUP($B$409,$4:$123,MATCH($R411&amp;"/"&amp;P$347,$2:$2,0),FALSE),IFERROR(VLOOKUP($B$409,$4:$123,MATCH($R410&amp;"/"&amp;P$347,$2:$2,0),FALSE),""))))</f>
        <v/>
      </c>
      <c r="Q413" s="6"/>
      <c r="R413" s="9" t="s">
        <v>15</v>
      </c>
    </row>
    <row r="414" spans="1:18">
      <c r="B414" s="12" t="e">
        <f t="shared" ref="B414:M414" si="54">+B413/B$401</f>
        <v>#VALUE!</v>
      </c>
      <c r="C414" s="12" t="e">
        <f t="shared" si="54"/>
        <v>#VALUE!</v>
      </c>
      <c r="D414" s="12" t="e">
        <f t="shared" si="54"/>
        <v>#VALUE!</v>
      </c>
      <c r="E414" s="12" t="e">
        <f t="shared" si="54"/>
        <v>#VALUE!</v>
      </c>
      <c r="F414" s="12" t="e">
        <f t="shared" si="54"/>
        <v>#VALUE!</v>
      </c>
      <c r="G414" s="12" t="e">
        <f t="shared" si="54"/>
        <v>#VALUE!</v>
      </c>
      <c r="H414" s="12" t="e">
        <f t="shared" si="54"/>
        <v>#VALUE!</v>
      </c>
      <c r="I414" s="12" t="e">
        <f t="shared" si="54"/>
        <v>#VALUE!</v>
      </c>
      <c r="J414" s="12" t="e">
        <f t="shared" si="54"/>
        <v>#VALUE!</v>
      </c>
      <c r="K414" s="12" t="e">
        <f t="shared" si="54"/>
        <v>#VALUE!</v>
      </c>
      <c r="L414" s="12" t="e">
        <f t="shared" si="54"/>
        <v>#VALUE!</v>
      </c>
      <c r="M414" s="12">
        <f t="shared" si="54"/>
        <v>0.47625994919644737</v>
      </c>
      <c r="N414" s="12">
        <f>+N413/N$401</f>
        <v>0.41092140136011429</v>
      </c>
      <c r="O414" s="12">
        <f>+O413/O$401</f>
        <v>0.43266747010450363</v>
      </c>
      <c r="P414" s="12" t="e">
        <f>+P413/P$401</f>
        <v>#VALUE!</v>
      </c>
      <c r="Q414" s="6"/>
      <c r="R414" s="11" t="s">
        <v>378</v>
      </c>
    </row>
    <row r="415" spans="1:18">
      <c r="B415" s="373" t="s">
        <v>4</v>
      </c>
      <c r="C415" s="373"/>
      <c r="D415" s="373"/>
      <c r="E415" s="373"/>
      <c r="F415" s="373"/>
      <c r="G415" s="373"/>
      <c r="H415" s="373"/>
      <c r="I415" s="373"/>
      <c r="J415" s="373"/>
      <c r="K415" s="373"/>
      <c r="L415" s="373"/>
      <c r="M415" s="373"/>
      <c r="N415" s="373"/>
      <c r="O415" s="373"/>
      <c r="P415" s="214"/>
      <c r="Q415" s="6"/>
      <c r="R415" s="3"/>
    </row>
    <row r="416" spans="1:18">
      <c r="B416" s="8" t="str">
        <f t="shared" ref="B416:P418" si="55">IFERROR(VLOOKUP($B$415,$4:$123,MATCH($R416&amp;"/"&amp;B$347,$2:$2,0),FALSE),"")</f>
        <v/>
      </c>
      <c r="C416" s="8" t="str">
        <f t="shared" si="55"/>
        <v/>
      </c>
      <c r="D416" s="8" t="str">
        <f t="shared" si="55"/>
        <v/>
      </c>
      <c r="E416" s="8" t="str">
        <f t="shared" si="55"/>
        <v/>
      </c>
      <c r="F416" s="8" t="str">
        <f t="shared" si="55"/>
        <v/>
      </c>
      <c r="G416" s="8" t="str">
        <f t="shared" si="55"/>
        <v/>
      </c>
      <c r="H416" s="8" t="str">
        <f t="shared" si="55"/>
        <v/>
      </c>
      <c r="I416" s="8" t="str">
        <f t="shared" si="55"/>
        <v/>
      </c>
      <c r="J416" s="8" t="str">
        <f t="shared" si="55"/>
        <v/>
      </c>
      <c r="K416" s="8" t="str">
        <f t="shared" si="55"/>
        <v/>
      </c>
      <c r="L416" s="8" t="str">
        <f t="shared" si="55"/>
        <v/>
      </c>
      <c r="M416" s="8" t="str">
        <f t="shared" si="55"/>
        <v/>
      </c>
      <c r="N416" s="8">
        <f t="shared" si="55"/>
        <v>45440816</v>
      </c>
      <c r="O416" s="8">
        <f t="shared" si="55"/>
        <v>52068365</v>
      </c>
      <c r="P416" s="8" t="str">
        <f t="shared" si="55"/>
        <v/>
      </c>
      <c r="Q416" s="6"/>
      <c r="R416" s="9" t="s">
        <v>12</v>
      </c>
    </row>
    <row r="417" spans="2:18">
      <c r="B417" s="8" t="str">
        <f t="shared" si="55"/>
        <v/>
      </c>
      <c r="C417" s="8" t="str">
        <f t="shared" si="55"/>
        <v/>
      </c>
      <c r="D417" s="8" t="str">
        <f t="shared" si="55"/>
        <v/>
      </c>
      <c r="E417" s="8" t="str">
        <f t="shared" si="55"/>
        <v/>
      </c>
      <c r="F417" s="8" t="str">
        <f t="shared" si="55"/>
        <v/>
      </c>
      <c r="G417" s="8" t="str">
        <f t="shared" si="55"/>
        <v/>
      </c>
      <c r="H417" s="8" t="str">
        <f t="shared" si="55"/>
        <v/>
      </c>
      <c r="I417" s="8" t="str">
        <f t="shared" si="55"/>
        <v/>
      </c>
      <c r="J417" s="8" t="str">
        <f t="shared" si="55"/>
        <v/>
      </c>
      <c r="K417" s="8" t="str">
        <f t="shared" si="55"/>
        <v/>
      </c>
      <c r="L417" s="8" t="str">
        <f t="shared" si="55"/>
        <v/>
      </c>
      <c r="M417" s="8" t="str">
        <f t="shared" si="55"/>
        <v/>
      </c>
      <c r="N417" s="8">
        <f t="shared" si="55"/>
        <v>46881390</v>
      </c>
      <c r="O417" s="8">
        <f t="shared" si="55"/>
        <v>58519182</v>
      </c>
      <c r="P417" s="8" t="str">
        <f t="shared" si="55"/>
        <v/>
      </c>
      <c r="Q417" s="6"/>
      <c r="R417" s="9" t="s">
        <v>13</v>
      </c>
    </row>
    <row r="418" spans="2:18">
      <c r="B418" s="8" t="str">
        <f t="shared" si="55"/>
        <v/>
      </c>
      <c r="C418" s="8" t="str">
        <f t="shared" si="55"/>
        <v/>
      </c>
      <c r="D418" s="8" t="str">
        <f t="shared" si="55"/>
        <v/>
      </c>
      <c r="E418" s="8" t="str">
        <f t="shared" si="55"/>
        <v/>
      </c>
      <c r="F418" s="8" t="str">
        <f t="shared" si="55"/>
        <v/>
      </c>
      <c r="G418" s="8" t="str">
        <f t="shared" si="55"/>
        <v/>
      </c>
      <c r="H418" s="8" t="str">
        <f t="shared" si="55"/>
        <v/>
      </c>
      <c r="I418" s="8" t="str">
        <f t="shared" si="55"/>
        <v/>
      </c>
      <c r="J418" s="8" t="str">
        <f t="shared" si="55"/>
        <v/>
      </c>
      <c r="K418" s="8" t="str">
        <f t="shared" si="55"/>
        <v/>
      </c>
      <c r="L418" s="8" t="str">
        <f t="shared" si="55"/>
        <v/>
      </c>
      <c r="M418" s="8" t="str">
        <f t="shared" si="55"/>
        <v/>
      </c>
      <c r="N418" s="8">
        <f t="shared" si="55"/>
        <v>48459702</v>
      </c>
      <c r="O418" s="8" t="str">
        <f t="shared" si="55"/>
        <v/>
      </c>
      <c r="P418" s="8" t="str">
        <f t="shared" si="55"/>
        <v/>
      </c>
      <c r="Q418" s="6"/>
      <c r="R418" s="9" t="s">
        <v>14</v>
      </c>
    </row>
    <row r="419" spans="2:18">
      <c r="B419" s="8" t="str">
        <f t="shared" ref="B419:M419" si="56">IFERROR(VLOOKUP($B$415,$4:$123,MATCH($R419&amp;"/"&amp;B$347,$2:$2,0),FALSE),"")</f>
        <v/>
      </c>
      <c r="C419" s="8" t="str">
        <f t="shared" si="56"/>
        <v/>
      </c>
      <c r="D419" s="8" t="str">
        <f t="shared" si="56"/>
        <v/>
      </c>
      <c r="E419" s="8" t="str">
        <f t="shared" si="56"/>
        <v/>
      </c>
      <c r="F419" s="8" t="str">
        <f t="shared" si="56"/>
        <v/>
      </c>
      <c r="G419" s="8" t="str">
        <f t="shared" si="56"/>
        <v/>
      </c>
      <c r="H419" s="8" t="str">
        <f t="shared" si="56"/>
        <v/>
      </c>
      <c r="I419" s="8" t="str">
        <f t="shared" si="56"/>
        <v/>
      </c>
      <c r="J419" s="8" t="str">
        <f t="shared" si="56"/>
        <v/>
      </c>
      <c r="K419" s="8" t="str">
        <f t="shared" si="56"/>
        <v/>
      </c>
      <c r="L419" s="8" t="str">
        <f t="shared" si="56"/>
        <v/>
      </c>
      <c r="M419" s="8">
        <f t="shared" si="56"/>
        <v>44136239.349999994</v>
      </c>
      <c r="N419" s="8">
        <f>IFERROR(VLOOKUP($B$415,$4:$123,MATCH($R419&amp;"/"&amp;N$347,$2:$2,0),FALSE),IFERROR(VLOOKUP($B$415,$4:$123,MATCH($R418&amp;"/"&amp;N$347,$2:$2,0),FALSE),IFERROR(VLOOKUP($B$415,$4:$123,MATCH($R417&amp;"/"&amp;N$347,$2:$2,0),FALSE),IFERROR(VLOOKUP($B$415,$4:$123,MATCH($R416&amp;"/"&amp;N$347,$2:$2,0),FALSE),""))))</f>
        <v>50974748.599999994</v>
      </c>
      <c r="O419" s="8">
        <f>IFERROR(VLOOKUP($B$415,$4:$123,MATCH($R419&amp;"/"&amp;O$347,$2:$2,0),FALSE),IFERROR(VLOOKUP($B$415,$4:$123,MATCH($R418&amp;"/"&amp;O$347,$2:$2,0),FALSE),IFERROR(VLOOKUP($B$415,$4:$123,MATCH($R417&amp;"/"&amp;O$347,$2:$2,0),FALSE),IFERROR(VLOOKUP($B$415,$4:$123,MATCH($R416&amp;"/"&amp;O$347,$2:$2,0),FALSE),""))))</f>
        <v>58519182</v>
      </c>
      <c r="P419" s="8" t="str">
        <f>IFERROR(VLOOKUP($B$415,$4:$123,MATCH($R419&amp;"/"&amp;P$347,$2:$2,0),FALSE),IFERROR(VLOOKUP($B$415,$4:$123,MATCH($R418&amp;"/"&amp;P$347,$2:$2,0),FALSE),IFERROR(VLOOKUP($B$415,$4:$123,MATCH($R417&amp;"/"&amp;P$347,$2:$2,0),FALSE),IFERROR(VLOOKUP($B$415,$4:$123,MATCH($R416&amp;"/"&amp;P$347,$2:$2,0),FALSE),""))))</f>
        <v/>
      </c>
      <c r="Q419" s="6"/>
      <c r="R419" s="9" t="s">
        <v>15</v>
      </c>
    </row>
    <row r="420" spans="2:18">
      <c r="B420" s="12" t="e">
        <f t="shared" ref="B420:M420" si="57">+B419/B$401</f>
        <v>#VALUE!</v>
      </c>
      <c r="C420" s="12" t="e">
        <f t="shared" si="57"/>
        <v>#VALUE!</v>
      </c>
      <c r="D420" s="12" t="e">
        <f t="shared" si="57"/>
        <v>#VALUE!</v>
      </c>
      <c r="E420" s="12" t="e">
        <f t="shared" si="57"/>
        <v>#VALUE!</v>
      </c>
      <c r="F420" s="12" t="e">
        <f t="shared" si="57"/>
        <v>#VALUE!</v>
      </c>
      <c r="G420" s="12" t="e">
        <f t="shared" si="57"/>
        <v>#VALUE!</v>
      </c>
      <c r="H420" s="12" t="e">
        <f t="shared" si="57"/>
        <v>#VALUE!</v>
      </c>
      <c r="I420" s="12" t="e">
        <f t="shared" si="57"/>
        <v>#VALUE!</v>
      </c>
      <c r="J420" s="12" t="e">
        <f t="shared" si="57"/>
        <v>#VALUE!</v>
      </c>
      <c r="K420" s="12" t="e">
        <f t="shared" si="57"/>
        <v>#VALUE!</v>
      </c>
      <c r="L420" s="12" t="e">
        <f t="shared" si="57"/>
        <v>#VALUE!</v>
      </c>
      <c r="M420" s="12">
        <f t="shared" si="57"/>
        <v>0.71335213193708036</v>
      </c>
      <c r="N420" s="12">
        <f>+N419/N$401</f>
        <v>0.66010760170600846</v>
      </c>
      <c r="O420" s="12">
        <f>+O419/O$401</f>
        <v>0.67597154739154097</v>
      </c>
      <c r="P420" s="12" t="e">
        <f>+P419/P$401</f>
        <v>#VALUE!</v>
      </c>
      <c r="Q420" s="6"/>
      <c r="R420" s="11" t="s">
        <v>378</v>
      </c>
    </row>
    <row r="421" spans="2:18">
      <c r="B421" s="339" t="s">
        <v>324</v>
      </c>
      <c r="C421" s="339"/>
      <c r="D421" s="339"/>
      <c r="E421" s="339"/>
      <c r="F421" s="339"/>
      <c r="G421" s="339"/>
      <c r="H421" s="339"/>
      <c r="I421" s="339"/>
      <c r="J421" s="339"/>
      <c r="K421" s="339"/>
      <c r="L421" s="339"/>
      <c r="M421" s="339"/>
      <c r="N421" s="339"/>
      <c r="O421" s="339"/>
      <c r="P421" s="117"/>
      <c r="Q421" s="6"/>
      <c r="R421" s="3"/>
    </row>
    <row r="422" spans="2:18">
      <c r="B422" s="8" t="str">
        <f t="shared" ref="B422:P424" si="58">IFERROR(VLOOKUP($B$421,$4:$123,MATCH($R422&amp;"/"&amp;B$347,$2:$2,0),FALSE),"")</f>
        <v/>
      </c>
      <c r="C422" s="8" t="str">
        <f t="shared" si="58"/>
        <v/>
      </c>
      <c r="D422" s="8" t="str">
        <f t="shared" si="58"/>
        <v/>
      </c>
      <c r="E422" s="8" t="str">
        <f t="shared" si="58"/>
        <v/>
      </c>
      <c r="F422" s="8" t="str">
        <f t="shared" si="58"/>
        <v/>
      </c>
      <c r="G422" s="8" t="str">
        <f t="shared" si="58"/>
        <v/>
      </c>
      <c r="H422" s="8" t="str">
        <f t="shared" si="58"/>
        <v/>
      </c>
      <c r="I422" s="8" t="str">
        <f t="shared" si="58"/>
        <v/>
      </c>
      <c r="J422" s="8" t="str">
        <f t="shared" si="58"/>
        <v/>
      </c>
      <c r="K422" s="8" t="str">
        <f t="shared" si="58"/>
        <v/>
      </c>
      <c r="L422" s="8" t="str">
        <f t="shared" si="58"/>
        <v/>
      </c>
      <c r="M422" s="8" t="str">
        <f t="shared" si="58"/>
        <v/>
      </c>
      <c r="N422" s="8">
        <f t="shared" si="58"/>
        <v>50674059</v>
      </c>
      <c r="O422" s="8">
        <f t="shared" si="58"/>
        <v>57684517</v>
      </c>
      <c r="P422" s="8" t="str">
        <f t="shared" si="58"/>
        <v/>
      </c>
      <c r="Q422" s="6"/>
      <c r="R422" s="9" t="s">
        <v>12</v>
      </c>
    </row>
    <row r="423" spans="2:18">
      <c r="B423" s="8" t="str">
        <f t="shared" si="58"/>
        <v/>
      </c>
      <c r="C423" s="8" t="str">
        <f t="shared" si="58"/>
        <v/>
      </c>
      <c r="D423" s="8" t="str">
        <f t="shared" si="58"/>
        <v/>
      </c>
      <c r="E423" s="8" t="str">
        <f t="shared" si="58"/>
        <v/>
      </c>
      <c r="F423" s="8" t="str">
        <f t="shared" si="58"/>
        <v/>
      </c>
      <c r="G423" s="8" t="str">
        <f t="shared" si="58"/>
        <v/>
      </c>
      <c r="H423" s="8" t="str">
        <f t="shared" si="58"/>
        <v/>
      </c>
      <c r="I423" s="8" t="str">
        <f t="shared" si="58"/>
        <v/>
      </c>
      <c r="J423" s="8" t="str">
        <f t="shared" si="58"/>
        <v/>
      </c>
      <c r="K423" s="8" t="str">
        <f t="shared" si="58"/>
        <v/>
      </c>
      <c r="L423" s="8" t="str">
        <f t="shared" si="58"/>
        <v/>
      </c>
      <c r="M423" s="8" t="str">
        <f t="shared" si="58"/>
        <v/>
      </c>
      <c r="N423" s="8">
        <f t="shared" si="58"/>
        <v>52111800</v>
      </c>
      <c r="O423" s="8">
        <f t="shared" si="58"/>
        <v>64025394</v>
      </c>
      <c r="P423" s="8" t="str">
        <f t="shared" si="58"/>
        <v/>
      </c>
      <c r="Q423" s="6"/>
      <c r="R423" s="9" t="s">
        <v>13</v>
      </c>
    </row>
    <row r="424" spans="2:18">
      <c r="B424" s="8" t="str">
        <f t="shared" si="58"/>
        <v/>
      </c>
      <c r="C424" s="8" t="str">
        <f t="shared" si="58"/>
        <v/>
      </c>
      <c r="D424" s="8" t="str">
        <f t="shared" si="58"/>
        <v/>
      </c>
      <c r="E424" s="8" t="str">
        <f t="shared" si="58"/>
        <v/>
      </c>
      <c r="F424" s="8" t="str">
        <f t="shared" si="58"/>
        <v/>
      </c>
      <c r="G424" s="8" t="str">
        <f t="shared" si="58"/>
        <v/>
      </c>
      <c r="H424" s="8" t="str">
        <f t="shared" si="58"/>
        <v/>
      </c>
      <c r="I424" s="8" t="str">
        <f t="shared" si="58"/>
        <v/>
      </c>
      <c r="J424" s="8" t="str">
        <f t="shared" si="58"/>
        <v/>
      </c>
      <c r="K424" s="8" t="str">
        <f t="shared" si="58"/>
        <v/>
      </c>
      <c r="L424" s="8" t="str">
        <f t="shared" si="58"/>
        <v/>
      </c>
      <c r="M424" s="8" t="str">
        <f t="shared" si="58"/>
        <v/>
      </c>
      <c r="N424" s="8">
        <f t="shared" si="58"/>
        <v>53588050</v>
      </c>
      <c r="O424" s="8" t="str">
        <f t="shared" si="58"/>
        <v/>
      </c>
      <c r="P424" s="8" t="str">
        <f t="shared" si="58"/>
        <v/>
      </c>
      <c r="Q424" s="6"/>
      <c r="R424" s="9" t="s">
        <v>14</v>
      </c>
    </row>
    <row r="425" spans="2:18">
      <c r="B425" s="8" t="str">
        <f t="shared" ref="B425:M425" si="59">IFERROR(VLOOKUP($B$421,$4:$123,MATCH($R425&amp;"/"&amp;B$347,$2:$2,0),FALSE),"")</f>
        <v/>
      </c>
      <c r="C425" s="8" t="str">
        <f t="shared" si="59"/>
        <v/>
      </c>
      <c r="D425" s="8" t="str">
        <f t="shared" si="59"/>
        <v/>
      </c>
      <c r="E425" s="8" t="str">
        <f t="shared" si="59"/>
        <v/>
      </c>
      <c r="F425" s="8" t="str">
        <f t="shared" si="59"/>
        <v/>
      </c>
      <c r="G425" s="8" t="str">
        <f t="shared" si="59"/>
        <v/>
      </c>
      <c r="H425" s="8" t="str">
        <f t="shared" si="59"/>
        <v/>
      </c>
      <c r="I425" s="8" t="str">
        <f t="shared" si="59"/>
        <v/>
      </c>
      <c r="J425" s="8" t="str">
        <f t="shared" si="59"/>
        <v/>
      </c>
      <c r="K425" s="8" t="str">
        <f t="shared" si="59"/>
        <v/>
      </c>
      <c r="L425" s="8" t="str">
        <f t="shared" si="59"/>
        <v/>
      </c>
      <c r="M425" s="8">
        <f t="shared" si="59"/>
        <v>45899888.409999996</v>
      </c>
      <c r="N425" s="8">
        <f>IFERROR(VLOOKUP($B$421,$4:$123,MATCH($R425&amp;"/"&amp;N$347,$2:$2,0),FALSE),IFERROR(VLOOKUP($B$421,$4:$123,MATCH($R424&amp;"/"&amp;N$347,$2:$2,0),FALSE),IFERROR(VLOOKUP($B$421,$4:$123,MATCH($R423&amp;"/"&amp;N$347,$2:$2,0),FALSE),IFERROR(VLOOKUP($B$421,$4:$123,MATCH($R422&amp;"/"&amp;N$347,$2:$2,0),FALSE),""))))</f>
        <v>56539744.210000001</v>
      </c>
      <c r="O425" s="8">
        <f>IFERROR(VLOOKUP($B$421,$4:$123,MATCH($R425&amp;"/"&amp;O$347,$2:$2,0),FALSE),IFERROR(VLOOKUP($B$421,$4:$123,MATCH($R424&amp;"/"&amp;O$347,$2:$2,0),FALSE),IFERROR(VLOOKUP($B$421,$4:$123,MATCH($R423&amp;"/"&amp;O$347,$2:$2,0),FALSE),IFERROR(VLOOKUP($B$421,$4:$123,MATCH($R422&amp;"/"&amp;O$347,$2:$2,0),FALSE),""))))</f>
        <v>64025394</v>
      </c>
      <c r="P425" s="8" t="str">
        <f>IFERROR(VLOOKUP($B$421,$4:$123,MATCH($R425&amp;"/"&amp;P$347,$2:$2,0),FALSE),IFERROR(VLOOKUP($B$421,$4:$123,MATCH($R424&amp;"/"&amp;P$347,$2:$2,0),FALSE),IFERROR(VLOOKUP($B$421,$4:$123,MATCH($R423&amp;"/"&amp;P$347,$2:$2,0),FALSE),IFERROR(VLOOKUP($B$421,$4:$123,MATCH($R422&amp;"/"&amp;P$347,$2:$2,0),FALSE),""))))</f>
        <v/>
      </c>
      <c r="Q425" s="6"/>
      <c r="R425" s="9" t="s">
        <v>15</v>
      </c>
    </row>
    <row r="426" spans="2:18">
      <c r="B426" s="12" t="e">
        <f t="shared" ref="B426:M426" si="60">+B425/B$401</f>
        <v>#VALUE!</v>
      </c>
      <c r="C426" s="12" t="e">
        <f t="shared" si="60"/>
        <v>#VALUE!</v>
      </c>
      <c r="D426" s="12" t="e">
        <f t="shared" si="60"/>
        <v>#VALUE!</v>
      </c>
      <c r="E426" s="12" t="e">
        <f t="shared" si="60"/>
        <v>#VALUE!</v>
      </c>
      <c r="F426" s="12" t="e">
        <f t="shared" si="60"/>
        <v>#VALUE!</v>
      </c>
      <c r="G426" s="12" t="e">
        <f t="shared" si="60"/>
        <v>#VALUE!</v>
      </c>
      <c r="H426" s="12" t="e">
        <f t="shared" si="60"/>
        <v>#VALUE!</v>
      </c>
      <c r="I426" s="12" t="e">
        <f t="shared" si="60"/>
        <v>#VALUE!</v>
      </c>
      <c r="J426" s="12" t="e">
        <f t="shared" si="60"/>
        <v>#VALUE!</v>
      </c>
      <c r="K426" s="12" t="e">
        <f t="shared" si="60"/>
        <v>#VALUE!</v>
      </c>
      <c r="L426" s="12" t="e">
        <f t="shared" si="60"/>
        <v>#VALUE!</v>
      </c>
      <c r="M426" s="12">
        <f t="shared" si="60"/>
        <v>0.74185711640037111</v>
      </c>
      <c r="N426" s="12">
        <f>+N425/N$401</f>
        <v>0.73217261441352721</v>
      </c>
      <c r="O426" s="12">
        <f>+O425/O$401</f>
        <v>0.73957535248071449</v>
      </c>
      <c r="P426" s="12" t="e">
        <f>+P425/P$401</f>
        <v>#VALUE!</v>
      </c>
      <c r="Q426" s="6"/>
      <c r="R426" s="11" t="s">
        <v>378</v>
      </c>
    </row>
    <row r="427" spans="2:18">
      <c r="B427" s="342" t="s">
        <v>17</v>
      </c>
      <c r="C427" s="342"/>
      <c r="D427" s="342"/>
      <c r="E427" s="342"/>
      <c r="F427" s="342"/>
      <c r="G427" s="342"/>
      <c r="H427" s="342"/>
      <c r="I427" s="342"/>
      <c r="J427" s="342"/>
      <c r="K427" s="342"/>
      <c r="L427" s="342"/>
      <c r="M427" s="342"/>
      <c r="N427" s="342"/>
      <c r="O427" s="342"/>
      <c r="P427" s="120"/>
      <c r="Q427" s="6"/>
      <c r="R427" s="11"/>
    </row>
    <row r="428" spans="2:18">
      <c r="B428" s="374" t="s">
        <v>325</v>
      </c>
      <c r="C428" s="374"/>
      <c r="D428" s="374"/>
      <c r="E428" s="374"/>
      <c r="F428" s="374"/>
      <c r="G428" s="374"/>
      <c r="H428" s="374"/>
      <c r="I428" s="374"/>
      <c r="J428" s="374"/>
      <c r="K428" s="374"/>
      <c r="L428" s="374"/>
      <c r="M428" s="374"/>
      <c r="N428" s="374"/>
      <c r="O428" s="374"/>
      <c r="P428" s="215"/>
    </row>
    <row r="429" spans="2:18">
      <c r="B429" s="8" t="str">
        <f t="shared" ref="B429:P431" si="61">IFERROR(VLOOKUP($B$428,$4:$123,MATCH($R429&amp;"/"&amp;B$347,$2:$2,0),FALSE),"")</f>
        <v/>
      </c>
      <c r="C429" s="8" t="str">
        <f t="shared" si="61"/>
        <v/>
      </c>
      <c r="D429" s="8" t="str">
        <f t="shared" si="61"/>
        <v/>
      </c>
      <c r="E429" s="8" t="str">
        <f t="shared" si="61"/>
        <v/>
      </c>
      <c r="F429" s="8" t="str">
        <f t="shared" si="61"/>
        <v/>
      </c>
      <c r="G429" s="8" t="str">
        <f t="shared" si="61"/>
        <v/>
      </c>
      <c r="H429" s="8" t="str">
        <f t="shared" si="61"/>
        <v/>
      </c>
      <c r="I429" s="8" t="str">
        <f t="shared" si="61"/>
        <v/>
      </c>
      <c r="J429" s="8" t="str">
        <f t="shared" si="61"/>
        <v/>
      </c>
      <c r="K429" s="8" t="str">
        <f t="shared" si="61"/>
        <v/>
      </c>
      <c r="L429" s="8" t="str">
        <f t="shared" si="61"/>
        <v/>
      </c>
      <c r="M429" s="8" t="str">
        <f t="shared" si="61"/>
        <v/>
      </c>
      <c r="N429" s="8">
        <f t="shared" si="61"/>
        <v>12638675</v>
      </c>
      <c r="O429" s="8">
        <f t="shared" si="61"/>
        <v>17349125</v>
      </c>
      <c r="P429" s="8" t="str">
        <f t="shared" si="61"/>
        <v/>
      </c>
      <c r="Q429" s="6"/>
      <c r="R429" s="9" t="s">
        <v>12</v>
      </c>
    </row>
    <row r="430" spans="2:18">
      <c r="B430" s="8" t="str">
        <f t="shared" si="61"/>
        <v/>
      </c>
      <c r="C430" s="8" t="str">
        <f t="shared" si="61"/>
        <v/>
      </c>
      <c r="D430" s="8" t="str">
        <f t="shared" si="61"/>
        <v/>
      </c>
      <c r="E430" s="8" t="str">
        <f t="shared" si="61"/>
        <v/>
      </c>
      <c r="F430" s="8" t="str">
        <f t="shared" si="61"/>
        <v/>
      </c>
      <c r="G430" s="8" t="str">
        <f t="shared" si="61"/>
        <v/>
      </c>
      <c r="H430" s="8" t="str">
        <f t="shared" si="61"/>
        <v/>
      </c>
      <c r="I430" s="8" t="str">
        <f t="shared" si="61"/>
        <v/>
      </c>
      <c r="J430" s="8" t="str">
        <f t="shared" si="61"/>
        <v/>
      </c>
      <c r="K430" s="8" t="str">
        <f t="shared" si="61"/>
        <v/>
      </c>
      <c r="L430" s="8" t="str">
        <f t="shared" si="61"/>
        <v/>
      </c>
      <c r="M430" s="8" t="str">
        <f t="shared" si="61"/>
        <v/>
      </c>
      <c r="N430" s="8">
        <f t="shared" si="61"/>
        <v>13269228</v>
      </c>
      <c r="O430" s="8">
        <f t="shared" si="61"/>
        <v>17834797</v>
      </c>
      <c r="P430" s="8" t="str">
        <f t="shared" si="61"/>
        <v/>
      </c>
      <c r="Q430" s="6"/>
      <c r="R430" s="9" t="s">
        <v>13</v>
      </c>
    </row>
    <row r="431" spans="2:18">
      <c r="B431" s="8" t="str">
        <f t="shared" si="61"/>
        <v/>
      </c>
      <c r="C431" s="8" t="str">
        <f t="shared" si="61"/>
        <v/>
      </c>
      <c r="D431" s="8" t="str">
        <f t="shared" si="61"/>
        <v/>
      </c>
      <c r="E431" s="8" t="str">
        <f t="shared" si="61"/>
        <v/>
      </c>
      <c r="F431" s="8" t="str">
        <f t="shared" si="61"/>
        <v/>
      </c>
      <c r="G431" s="8" t="str">
        <f t="shared" si="61"/>
        <v/>
      </c>
      <c r="H431" s="8" t="str">
        <f t="shared" si="61"/>
        <v/>
      </c>
      <c r="I431" s="8" t="str">
        <f t="shared" si="61"/>
        <v/>
      </c>
      <c r="J431" s="8" t="str">
        <f t="shared" si="61"/>
        <v/>
      </c>
      <c r="K431" s="8" t="str">
        <f t="shared" si="61"/>
        <v/>
      </c>
      <c r="L431" s="8" t="str">
        <f t="shared" si="61"/>
        <v/>
      </c>
      <c r="M431" s="8" t="str">
        <f t="shared" si="61"/>
        <v/>
      </c>
      <c r="N431" s="8">
        <f t="shared" si="61"/>
        <v>14609201</v>
      </c>
      <c r="O431" s="8" t="str">
        <f t="shared" si="61"/>
        <v/>
      </c>
      <c r="P431" s="8" t="str">
        <f t="shared" si="61"/>
        <v/>
      </c>
      <c r="Q431" s="6"/>
      <c r="R431" s="9" t="s">
        <v>14</v>
      </c>
    </row>
    <row r="432" spans="2:18">
      <c r="B432" s="8" t="str">
        <f t="shared" ref="B432:M432" si="62">IFERROR(VLOOKUP($B$428,$4:$123,MATCH($R432&amp;"/"&amp;B$347,$2:$2,0),FALSE),"")</f>
        <v/>
      </c>
      <c r="C432" s="8" t="str">
        <f t="shared" si="62"/>
        <v/>
      </c>
      <c r="D432" s="8" t="str">
        <f t="shared" si="62"/>
        <v/>
      </c>
      <c r="E432" s="8" t="str">
        <f t="shared" si="62"/>
        <v/>
      </c>
      <c r="F432" s="8" t="str">
        <f t="shared" si="62"/>
        <v/>
      </c>
      <c r="G432" s="8" t="str">
        <f t="shared" si="62"/>
        <v/>
      </c>
      <c r="H432" s="8" t="str">
        <f t="shared" si="62"/>
        <v/>
      </c>
      <c r="I432" s="8" t="str">
        <f t="shared" si="62"/>
        <v/>
      </c>
      <c r="J432" s="8" t="str">
        <f t="shared" si="62"/>
        <v/>
      </c>
      <c r="K432" s="8" t="str">
        <f t="shared" si="62"/>
        <v/>
      </c>
      <c r="L432" s="8" t="str">
        <f t="shared" si="62"/>
        <v/>
      </c>
      <c r="M432" s="8">
        <f t="shared" si="62"/>
        <v>11271393.609999999</v>
      </c>
      <c r="N432" s="8">
        <f>IFERROR(VLOOKUP($B$428,$4:$123,MATCH($R432&amp;"/"&amp;N$347,$2:$2,0),FALSE),IFERROR(VLOOKUP($B$428,$4:$123,MATCH($R431&amp;"/"&amp;N$347,$2:$2,0),FALSE),IFERROR(VLOOKUP($B$428,$4:$123,MATCH($R430&amp;"/"&amp;N$347,$2:$2,0),FALSE),IFERROR(VLOOKUP($B$428,$4:$123,MATCH($R429&amp;"/"&amp;N$347,$2:$2,0),FALSE),""))))</f>
        <v>15975469.130000001</v>
      </c>
      <c r="O432" s="8">
        <f>IFERROR(VLOOKUP($B$428,$4:$123,MATCH($R432&amp;"/"&amp;O$347,$2:$2,0),FALSE),IFERROR(VLOOKUP($B$428,$4:$123,MATCH($R431&amp;"/"&amp;O$347,$2:$2,0),FALSE),IFERROR(VLOOKUP($B$428,$4:$123,MATCH($R430&amp;"/"&amp;O$347,$2:$2,0),FALSE),IFERROR(VLOOKUP($B$428,$4:$123,MATCH($R429&amp;"/"&amp;O$347,$2:$2,0),FALSE),""))))</f>
        <v>17834797</v>
      </c>
      <c r="P432" s="8" t="str">
        <f>IFERROR(VLOOKUP($B$428,$4:$123,MATCH($R432&amp;"/"&amp;P$347,$2:$2,0),FALSE),IFERROR(VLOOKUP($B$428,$4:$123,MATCH($R431&amp;"/"&amp;P$347,$2:$2,0),FALSE),IFERROR(VLOOKUP($B$428,$4:$123,MATCH($R430&amp;"/"&amp;P$347,$2:$2,0),FALSE),IFERROR(VLOOKUP($B$428,$4:$123,MATCH($R429&amp;"/"&amp;P$347,$2:$2,0),FALSE),""))))</f>
        <v/>
      </c>
      <c r="Q432" s="6"/>
      <c r="R432" s="9" t="s">
        <v>15</v>
      </c>
    </row>
    <row r="433" spans="1:19">
      <c r="A433" s="85"/>
      <c r="B433" s="12" t="e">
        <f t="shared" ref="B433:M433" si="63">+B432/B$401</f>
        <v>#VALUE!</v>
      </c>
      <c r="C433" s="12" t="e">
        <f t="shared" si="63"/>
        <v>#VALUE!</v>
      </c>
      <c r="D433" s="12" t="e">
        <f t="shared" si="63"/>
        <v>#VALUE!</v>
      </c>
      <c r="E433" s="12" t="e">
        <f t="shared" si="63"/>
        <v>#VALUE!</v>
      </c>
      <c r="F433" s="12" t="e">
        <f t="shared" si="63"/>
        <v>#VALUE!</v>
      </c>
      <c r="G433" s="12" t="e">
        <f t="shared" si="63"/>
        <v>#VALUE!</v>
      </c>
      <c r="H433" s="12" t="e">
        <f t="shared" si="63"/>
        <v>#VALUE!</v>
      </c>
      <c r="I433" s="12" t="e">
        <f t="shared" si="63"/>
        <v>#VALUE!</v>
      </c>
      <c r="J433" s="12" t="e">
        <f t="shared" si="63"/>
        <v>#VALUE!</v>
      </c>
      <c r="K433" s="12" t="e">
        <f t="shared" si="63"/>
        <v>#VALUE!</v>
      </c>
      <c r="L433" s="12" t="e">
        <f t="shared" si="63"/>
        <v>#VALUE!</v>
      </c>
      <c r="M433" s="12">
        <f t="shared" si="63"/>
        <v>0.18217394096118172</v>
      </c>
      <c r="N433" s="12">
        <f>+N432/N$401</f>
        <v>0.20687750117776305</v>
      </c>
      <c r="O433" s="12">
        <f>+O432/O$401</f>
        <v>0.20601476154441142</v>
      </c>
      <c r="P433" s="12" t="e">
        <f>+P432/P$401</f>
        <v>#VALUE!</v>
      </c>
      <c r="Q433" s="6"/>
      <c r="R433" s="11" t="s">
        <v>378</v>
      </c>
    </row>
    <row r="434" spans="1:19">
      <c r="B434" s="342" t="s">
        <v>326</v>
      </c>
      <c r="C434" s="342"/>
      <c r="D434" s="342"/>
      <c r="E434" s="342"/>
      <c r="F434" s="342"/>
      <c r="G434" s="342"/>
      <c r="H434" s="342"/>
      <c r="I434" s="342"/>
      <c r="J434" s="342"/>
      <c r="K434" s="342"/>
      <c r="L434" s="342"/>
      <c r="M434" s="342"/>
      <c r="N434" s="342"/>
      <c r="O434" s="342"/>
      <c r="P434" s="120"/>
    </row>
    <row r="435" spans="1:19">
      <c r="B435" s="8" t="str">
        <f t="shared" ref="B435:P437" si="64">IFERROR(VLOOKUP($B$434,$4:$123,MATCH($R435&amp;"/"&amp;B$347,$2:$2,0),FALSE),"")</f>
        <v/>
      </c>
      <c r="C435" s="8" t="str">
        <f t="shared" si="64"/>
        <v/>
      </c>
      <c r="D435" s="8" t="str">
        <f t="shared" si="64"/>
        <v/>
      </c>
      <c r="E435" s="8" t="str">
        <f t="shared" si="64"/>
        <v/>
      </c>
      <c r="F435" s="8" t="str">
        <f t="shared" si="64"/>
        <v/>
      </c>
      <c r="G435" s="8" t="str">
        <f t="shared" si="64"/>
        <v/>
      </c>
      <c r="H435" s="8" t="str">
        <f t="shared" si="64"/>
        <v/>
      </c>
      <c r="I435" s="8" t="str">
        <f t="shared" si="64"/>
        <v/>
      </c>
      <c r="J435" s="8" t="str">
        <f t="shared" si="64"/>
        <v/>
      </c>
      <c r="K435" s="8" t="str">
        <f t="shared" si="64"/>
        <v/>
      </c>
      <c r="L435" s="8" t="str">
        <f t="shared" si="64"/>
        <v/>
      </c>
      <c r="M435" s="8" t="str">
        <f t="shared" si="64"/>
        <v/>
      </c>
      <c r="N435" s="8">
        <f t="shared" si="64"/>
        <v>17339338</v>
      </c>
      <c r="O435" s="8">
        <f t="shared" si="64"/>
        <v>22057934</v>
      </c>
      <c r="P435" s="8" t="str">
        <f t="shared" si="64"/>
        <v/>
      </c>
      <c r="Q435" s="6"/>
      <c r="R435" s="9" t="s">
        <v>12</v>
      </c>
    </row>
    <row r="436" spans="1:19">
      <c r="B436" s="8" t="str">
        <f t="shared" si="64"/>
        <v/>
      </c>
      <c r="C436" s="8" t="str">
        <f t="shared" si="64"/>
        <v/>
      </c>
      <c r="D436" s="8" t="str">
        <f t="shared" si="64"/>
        <v/>
      </c>
      <c r="E436" s="8" t="str">
        <f t="shared" si="64"/>
        <v/>
      </c>
      <c r="F436" s="8" t="str">
        <f t="shared" si="64"/>
        <v/>
      </c>
      <c r="G436" s="8" t="str">
        <f t="shared" si="64"/>
        <v/>
      </c>
      <c r="H436" s="8" t="str">
        <f t="shared" si="64"/>
        <v/>
      </c>
      <c r="I436" s="8" t="str">
        <f t="shared" si="64"/>
        <v/>
      </c>
      <c r="J436" s="8" t="str">
        <f t="shared" si="64"/>
        <v/>
      </c>
      <c r="K436" s="8" t="str">
        <f t="shared" si="64"/>
        <v/>
      </c>
      <c r="L436" s="8" t="str">
        <f t="shared" si="64"/>
        <v/>
      </c>
      <c r="M436" s="8" t="str">
        <f t="shared" si="64"/>
        <v/>
      </c>
      <c r="N436" s="8">
        <f t="shared" si="64"/>
        <v>17971358</v>
      </c>
      <c r="O436" s="8">
        <f t="shared" si="64"/>
        <v>22545087</v>
      </c>
      <c r="P436" s="8" t="str">
        <f t="shared" si="64"/>
        <v/>
      </c>
      <c r="Q436" s="6"/>
      <c r="R436" s="9" t="s">
        <v>13</v>
      </c>
    </row>
    <row r="437" spans="1:19">
      <c r="B437" s="8" t="str">
        <f t="shared" si="64"/>
        <v/>
      </c>
      <c r="C437" s="8" t="str">
        <f t="shared" si="64"/>
        <v/>
      </c>
      <c r="D437" s="8" t="str">
        <f t="shared" si="64"/>
        <v/>
      </c>
      <c r="E437" s="8" t="str">
        <f t="shared" si="64"/>
        <v/>
      </c>
      <c r="F437" s="8" t="str">
        <f t="shared" si="64"/>
        <v/>
      </c>
      <c r="G437" s="8" t="str">
        <f t="shared" si="64"/>
        <v/>
      </c>
      <c r="H437" s="8" t="str">
        <f t="shared" si="64"/>
        <v/>
      </c>
      <c r="I437" s="8" t="str">
        <f t="shared" si="64"/>
        <v/>
      </c>
      <c r="J437" s="8" t="str">
        <f t="shared" si="64"/>
        <v/>
      </c>
      <c r="K437" s="8" t="str">
        <f t="shared" si="64"/>
        <v/>
      </c>
      <c r="L437" s="8" t="str">
        <f t="shared" si="64"/>
        <v/>
      </c>
      <c r="M437" s="8" t="str">
        <f t="shared" si="64"/>
        <v/>
      </c>
      <c r="N437" s="8">
        <f t="shared" si="64"/>
        <v>19313595</v>
      </c>
      <c r="O437" s="8" t="str">
        <f t="shared" si="64"/>
        <v/>
      </c>
      <c r="P437" s="8" t="str">
        <f t="shared" si="64"/>
        <v/>
      </c>
      <c r="Q437" s="6"/>
      <c r="R437" s="9" t="s">
        <v>14</v>
      </c>
    </row>
    <row r="438" spans="1:19">
      <c r="B438" s="8" t="str">
        <f t="shared" ref="B438:M438" si="65">IFERROR(VLOOKUP($B$434,$4:$123,MATCH($R438&amp;"/"&amp;B$347,$2:$2,0),FALSE),"")</f>
        <v/>
      </c>
      <c r="C438" s="8" t="str">
        <f t="shared" si="65"/>
        <v/>
      </c>
      <c r="D438" s="8" t="str">
        <f t="shared" si="65"/>
        <v/>
      </c>
      <c r="E438" s="8" t="str">
        <f t="shared" si="65"/>
        <v/>
      </c>
      <c r="F438" s="8" t="str">
        <f t="shared" si="65"/>
        <v/>
      </c>
      <c r="G438" s="8" t="str">
        <f t="shared" si="65"/>
        <v/>
      </c>
      <c r="H438" s="8" t="str">
        <f t="shared" si="65"/>
        <v/>
      </c>
      <c r="I438" s="8" t="str">
        <f t="shared" si="65"/>
        <v/>
      </c>
      <c r="J438" s="8" t="str">
        <f t="shared" si="65"/>
        <v/>
      </c>
      <c r="K438" s="8" t="str">
        <f t="shared" si="65"/>
        <v/>
      </c>
      <c r="L438" s="8" t="str">
        <f t="shared" si="65"/>
        <v/>
      </c>
      <c r="M438" s="8">
        <f t="shared" si="65"/>
        <v>15971713.810000001</v>
      </c>
      <c r="N438" s="8">
        <f>IFERROR(VLOOKUP($B$434,$4:$123,MATCH($R438&amp;"/"&amp;N$347,$2:$2,0),FALSE),IFERROR(VLOOKUP($B$434,$4:$123,MATCH($R437&amp;"/"&amp;N$347,$2:$2,0),FALSE),IFERROR(VLOOKUP($B$434,$4:$123,MATCH($R436&amp;"/"&amp;N$347,$2:$2,0),FALSE),IFERROR(VLOOKUP($B$434,$4:$123,MATCH($R435&amp;"/"&amp;N$347,$2:$2,0),FALSE),""))))</f>
        <v>20682133.670000002</v>
      </c>
      <c r="O438" s="8">
        <f>IFERROR(VLOOKUP($B$434,$4:$123,MATCH($R438&amp;"/"&amp;O$347,$2:$2,0),FALSE),IFERROR(VLOOKUP($B$434,$4:$123,MATCH($R437&amp;"/"&amp;O$347,$2:$2,0),FALSE),IFERROR(VLOOKUP($B$434,$4:$123,MATCH($R436&amp;"/"&amp;O$347,$2:$2,0),FALSE),IFERROR(VLOOKUP($B$434,$4:$123,MATCH($R435&amp;"/"&amp;O$347,$2:$2,0),FALSE),""))))</f>
        <v>22545087</v>
      </c>
      <c r="P438" s="8" t="str">
        <f>IFERROR(VLOOKUP($B$434,$4:$123,MATCH($R438&amp;"/"&amp;P$347,$2:$2,0),FALSE),IFERROR(VLOOKUP($B$434,$4:$123,MATCH($R437&amp;"/"&amp;P$347,$2:$2,0),FALSE),IFERROR(VLOOKUP($B$434,$4:$123,MATCH($R436&amp;"/"&amp;P$347,$2:$2,0),FALSE),IFERROR(VLOOKUP($B$434,$4:$123,MATCH($R435&amp;"/"&amp;P$347,$2:$2,0),FALSE),""))))</f>
        <v/>
      </c>
      <c r="Q438" s="6"/>
      <c r="R438" s="9" t="s">
        <v>15</v>
      </c>
    </row>
    <row r="439" spans="1:19">
      <c r="A439" s="85"/>
      <c r="B439" s="12" t="e">
        <f t="shared" ref="B439:M439" si="66">+B438/B$401</f>
        <v>#VALUE!</v>
      </c>
      <c r="C439" s="12" t="e">
        <f t="shared" si="66"/>
        <v>#VALUE!</v>
      </c>
      <c r="D439" s="12" t="e">
        <f t="shared" si="66"/>
        <v>#VALUE!</v>
      </c>
      <c r="E439" s="12" t="e">
        <f t="shared" si="66"/>
        <v>#VALUE!</v>
      </c>
      <c r="F439" s="12" t="e">
        <f t="shared" si="66"/>
        <v>#VALUE!</v>
      </c>
      <c r="G439" s="12" t="e">
        <f t="shared" si="66"/>
        <v>#VALUE!</v>
      </c>
      <c r="H439" s="12" t="e">
        <f t="shared" si="66"/>
        <v>#VALUE!</v>
      </c>
      <c r="I439" s="12" t="e">
        <f t="shared" si="66"/>
        <v>#VALUE!</v>
      </c>
      <c r="J439" s="12" t="e">
        <f t="shared" si="66"/>
        <v>#VALUE!</v>
      </c>
      <c r="K439" s="12" t="e">
        <f t="shared" si="66"/>
        <v>#VALUE!</v>
      </c>
      <c r="L439" s="12" t="e">
        <f t="shared" si="66"/>
        <v>#VALUE!</v>
      </c>
      <c r="M439" s="12">
        <f t="shared" si="66"/>
        <v>0.25814288359962889</v>
      </c>
      <c r="N439" s="12">
        <f>+N438/N$401</f>
        <v>0.26782738571596976</v>
      </c>
      <c r="O439" s="12">
        <f>+O438/O$401</f>
        <v>0.26042464751928546</v>
      </c>
      <c r="P439" s="12" t="e">
        <f>+P438/P$401</f>
        <v>#VALUE!</v>
      </c>
      <c r="Q439" s="6"/>
      <c r="R439" s="11" t="s">
        <v>378</v>
      </c>
    </row>
    <row r="440" spans="1:19">
      <c r="B440" s="337" t="s">
        <v>18</v>
      </c>
      <c r="C440" s="337"/>
      <c r="D440" s="337"/>
      <c r="E440" s="337"/>
      <c r="F440" s="337"/>
      <c r="G440" s="337"/>
      <c r="H440" s="337"/>
      <c r="I440" s="337"/>
      <c r="J440" s="337"/>
      <c r="K440" s="337"/>
      <c r="L440" s="337"/>
      <c r="M440" s="337"/>
      <c r="N440" s="337"/>
      <c r="O440" s="337"/>
      <c r="P440" s="115"/>
      <c r="Q440" s="6"/>
      <c r="R440" s="15"/>
    </row>
    <row r="441" spans="1:19">
      <c r="B441" s="337" t="s">
        <v>346</v>
      </c>
      <c r="C441" s="337"/>
      <c r="D441" s="337"/>
      <c r="E441" s="337"/>
      <c r="F441" s="337"/>
      <c r="G441" s="337"/>
      <c r="H441" s="337"/>
      <c r="I441" s="337"/>
      <c r="J441" s="337"/>
      <c r="K441" s="337"/>
      <c r="L441" s="337"/>
      <c r="M441" s="337"/>
      <c r="N441" s="337"/>
      <c r="O441" s="337"/>
      <c r="P441" s="115"/>
      <c r="Q441" s="6"/>
      <c r="R441" s="9"/>
    </row>
    <row r="442" spans="1:19">
      <c r="B442" s="7" t="str">
        <f t="shared" ref="B442:P445" si="67">IFERROR(VLOOKUP($B$441,$127:$213,MATCH($R442&amp;"/"&amp;B$347,$125:$125,0),FALSE),"")</f>
        <v/>
      </c>
      <c r="C442" s="7" t="str">
        <f t="shared" si="67"/>
        <v/>
      </c>
      <c r="D442" s="7" t="str">
        <f t="shared" si="67"/>
        <v/>
      </c>
      <c r="E442" s="7" t="str">
        <f t="shared" si="67"/>
        <v/>
      </c>
      <c r="F442" s="7" t="str">
        <f t="shared" si="67"/>
        <v/>
      </c>
      <c r="G442" s="7" t="str">
        <f t="shared" si="67"/>
        <v/>
      </c>
      <c r="H442" s="7" t="str">
        <f t="shared" si="67"/>
        <v/>
      </c>
      <c r="I442" s="7" t="str">
        <f t="shared" si="67"/>
        <v/>
      </c>
      <c r="J442" s="7" t="str">
        <f t="shared" si="67"/>
        <v/>
      </c>
      <c r="K442" s="7" t="str">
        <f t="shared" si="67"/>
        <v/>
      </c>
      <c r="L442" s="7" t="str">
        <f t="shared" si="67"/>
        <v/>
      </c>
      <c r="M442" s="7" t="str">
        <f t="shared" si="67"/>
        <v/>
      </c>
      <c r="N442" s="7">
        <f t="shared" si="67"/>
        <v>3332246</v>
      </c>
      <c r="O442" s="7">
        <f t="shared" si="67"/>
        <v>3584942</v>
      </c>
      <c r="P442" s="7" t="str">
        <f t="shared" si="67"/>
        <v/>
      </c>
      <c r="Q442" s="17"/>
      <c r="R442" s="9" t="s">
        <v>12</v>
      </c>
      <c r="S442" s="88"/>
    </row>
    <row r="443" spans="1:19">
      <c r="B443" s="7" t="str">
        <f t="shared" si="67"/>
        <v/>
      </c>
      <c r="C443" s="7" t="str">
        <f t="shared" si="67"/>
        <v/>
      </c>
      <c r="D443" s="7" t="str">
        <f t="shared" si="67"/>
        <v/>
      </c>
      <c r="E443" s="7" t="str">
        <f t="shared" si="67"/>
        <v/>
      </c>
      <c r="F443" s="7" t="str">
        <f t="shared" si="67"/>
        <v/>
      </c>
      <c r="G443" s="7" t="str">
        <f t="shared" si="67"/>
        <v/>
      </c>
      <c r="H443" s="7" t="str">
        <f t="shared" si="67"/>
        <v/>
      </c>
      <c r="I443" s="7" t="str">
        <f t="shared" si="67"/>
        <v/>
      </c>
      <c r="J443" s="7" t="str">
        <f t="shared" si="67"/>
        <v/>
      </c>
      <c r="K443" s="7" t="str">
        <f t="shared" si="67"/>
        <v/>
      </c>
      <c r="L443" s="7" t="str">
        <f t="shared" si="67"/>
        <v/>
      </c>
      <c r="M443" s="7" t="str">
        <f t="shared" si="67"/>
        <v/>
      </c>
      <c r="N443" s="7">
        <f t="shared" si="67"/>
        <v>3384920</v>
      </c>
      <c r="O443" s="7">
        <f t="shared" si="67"/>
        <v>3684448</v>
      </c>
      <c r="P443" s="7" t="str">
        <f t="shared" si="67"/>
        <v/>
      </c>
      <c r="Q443" s="17"/>
      <c r="R443" s="9" t="s">
        <v>13</v>
      </c>
    </row>
    <row r="444" spans="1:19">
      <c r="B444" s="7" t="str">
        <f t="shared" si="67"/>
        <v/>
      </c>
      <c r="C444" s="7" t="str">
        <f t="shared" si="67"/>
        <v/>
      </c>
      <c r="D444" s="7" t="str">
        <f t="shared" si="67"/>
        <v/>
      </c>
      <c r="E444" s="7" t="str">
        <f t="shared" si="67"/>
        <v/>
      </c>
      <c r="F444" s="7" t="str">
        <f t="shared" si="67"/>
        <v/>
      </c>
      <c r="G444" s="7" t="str">
        <f t="shared" si="67"/>
        <v/>
      </c>
      <c r="H444" s="7" t="str">
        <f t="shared" si="67"/>
        <v/>
      </c>
      <c r="I444" s="7" t="str">
        <f t="shared" si="67"/>
        <v/>
      </c>
      <c r="J444" s="7" t="str">
        <f t="shared" si="67"/>
        <v/>
      </c>
      <c r="K444" s="7" t="str">
        <f t="shared" si="67"/>
        <v/>
      </c>
      <c r="L444" s="7" t="str">
        <f t="shared" si="67"/>
        <v/>
      </c>
      <c r="M444" s="7" t="str">
        <f t="shared" si="67"/>
        <v/>
      </c>
      <c r="N444" s="7">
        <f t="shared" si="67"/>
        <v>3554813</v>
      </c>
      <c r="O444" s="7" t="str">
        <f t="shared" si="67"/>
        <v/>
      </c>
      <c r="P444" s="7" t="str">
        <f t="shared" si="67"/>
        <v/>
      </c>
      <c r="Q444" s="17"/>
      <c r="R444" s="9" t="s">
        <v>14</v>
      </c>
    </row>
    <row r="445" spans="1:19">
      <c r="B445" s="18" t="str">
        <f t="shared" si="67"/>
        <v/>
      </c>
      <c r="C445" s="18" t="str">
        <f t="shared" si="67"/>
        <v/>
      </c>
      <c r="D445" s="18" t="str">
        <f t="shared" si="67"/>
        <v/>
      </c>
      <c r="E445" s="18" t="str">
        <f t="shared" si="67"/>
        <v/>
      </c>
      <c r="F445" s="18" t="str">
        <f t="shared" si="67"/>
        <v/>
      </c>
      <c r="G445" s="18" t="str">
        <f t="shared" si="67"/>
        <v/>
      </c>
      <c r="H445" s="18" t="str">
        <f t="shared" si="67"/>
        <v/>
      </c>
      <c r="I445" s="18" t="str">
        <f t="shared" si="67"/>
        <v/>
      </c>
      <c r="J445" s="18" t="str">
        <f t="shared" si="67"/>
        <v/>
      </c>
      <c r="K445" s="18" t="str">
        <f t="shared" si="67"/>
        <v/>
      </c>
      <c r="L445" s="18" t="str">
        <f t="shared" si="67"/>
        <v/>
      </c>
      <c r="M445" s="18">
        <f t="shared" si="67"/>
        <v>2969923.4</v>
      </c>
      <c r="N445" s="18">
        <f t="shared" si="67"/>
        <v>3689530.14</v>
      </c>
      <c r="O445" s="18" t="str">
        <f t="shared" si="67"/>
        <v/>
      </c>
      <c r="P445" s="18" t="str">
        <f t="shared" si="67"/>
        <v/>
      </c>
      <c r="Q445" s="17"/>
      <c r="R445" s="9" t="s">
        <v>19</v>
      </c>
    </row>
    <row r="446" spans="1:19">
      <c r="B446" s="16">
        <f>SUM(B442:B445)</f>
        <v>0</v>
      </c>
      <c r="C446" s="16">
        <f t="shared" ref="C446:M446" si="68">SUM(C442:C445)</f>
        <v>0</v>
      </c>
      <c r="D446" s="16">
        <f t="shared" si="68"/>
        <v>0</v>
      </c>
      <c r="E446" s="16">
        <f t="shared" si="68"/>
        <v>0</v>
      </c>
      <c r="F446" s="16">
        <f t="shared" si="68"/>
        <v>0</v>
      </c>
      <c r="G446" s="16">
        <f t="shared" si="68"/>
        <v>0</v>
      </c>
      <c r="H446" s="16">
        <f t="shared" si="68"/>
        <v>0</v>
      </c>
      <c r="I446" s="16">
        <f t="shared" si="68"/>
        <v>0</v>
      </c>
      <c r="J446" s="16">
        <f t="shared" si="68"/>
        <v>0</v>
      </c>
      <c r="K446" s="16">
        <f t="shared" si="68"/>
        <v>0</v>
      </c>
      <c r="L446" s="16">
        <f t="shared" si="68"/>
        <v>0</v>
      </c>
      <c r="M446" s="16">
        <f t="shared" si="68"/>
        <v>2969923.4</v>
      </c>
      <c r="N446" s="16">
        <f>IF(N443="",N442*4,IF(N444="",(N443+N442)*2,IF(N445="",((N444+N443+N442)/3)*4,SUM(N442:N445))))</f>
        <v>13961509.140000001</v>
      </c>
      <c r="O446" s="16">
        <f>IF(O443="",O442*4,IF(O444="",(O443+O442)*2,IF(O445="",((O444+O443+O442)/3)*4,SUM(O442:O445))))</f>
        <v>14538780</v>
      </c>
      <c r="P446" s="16" t="e">
        <f>IF(P443="",P442*4,IF(P444="",(P443+P442)*2,IF(P445="",((P444+P443+P442)/3)*4,SUM(P442:P445))))</f>
        <v>#VALUE!</v>
      </c>
      <c r="Q446" s="6"/>
      <c r="R446" s="9" t="s">
        <v>15</v>
      </c>
    </row>
    <row r="447" spans="1:19" s="87" customFormat="1">
      <c r="A447" s="86"/>
      <c r="B447" s="19"/>
      <c r="C447" s="20" t="e">
        <f t="shared" ref="C447:M447" si="69">C446/B446-1</f>
        <v>#DIV/0!</v>
      </c>
      <c r="D447" s="20" t="e">
        <f t="shared" si="69"/>
        <v>#DIV/0!</v>
      </c>
      <c r="E447" s="20" t="e">
        <f t="shared" si="69"/>
        <v>#DIV/0!</v>
      </c>
      <c r="F447" s="20" t="e">
        <f t="shared" si="69"/>
        <v>#DIV/0!</v>
      </c>
      <c r="G447" s="20" t="e">
        <f t="shared" si="69"/>
        <v>#DIV/0!</v>
      </c>
      <c r="H447" s="20" t="e">
        <f t="shared" si="69"/>
        <v>#DIV/0!</v>
      </c>
      <c r="I447" s="20" t="e">
        <f t="shared" si="69"/>
        <v>#DIV/0!</v>
      </c>
      <c r="J447" s="20" t="e">
        <f t="shared" si="69"/>
        <v>#DIV/0!</v>
      </c>
      <c r="K447" s="20" t="e">
        <f t="shared" si="69"/>
        <v>#DIV/0!</v>
      </c>
      <c r="L447" s="20" t="e">
        <f t="shared" si="69"/>
        <v>#DIV/0!</v>
      </c>
      <c r="M447" s="20" t="e">
        <f t="shared" si="69"/>
        <v>#DIV/0!</v>
      </c>
      <c r="N447" s="12">
        <f>N446/M446-1</f>
        <v>3.700966072054249</v>
      </c>
      <c r="O447" s="12">
        <f>O446/N446-1</f>
        <v>4.1347310968418594E-2</v>
      </c>
      <c r="P447" s="12" t="e">
        <f>P446/O446-1</f>
        <v>#VALUE!</v>
      </c>
      <c r="Q447" s="17"/>
      <c r="R447" s="14" t="s">
        <v>20</v>
      </c>
    </row>
    <row r="448" spans="1:19" s="87" customFormat="1">
      <c r="A448" s="86"/>
      <c r="B448" s="153" t="e">
        <f t="shared" ref="B448:O448" si="70">+B446/B$482</f>
        <v>#DIV/0!</v>
      </c>
      <c r="C448" s="153" t="e">
        <f t="shared" si="70"/>
        <v>#DIV/0!</v>
      </c>
      <c r="D448" s="153" t="e">
        <f t="shared" si="70"/>
        <v>#DIV/0!</v>
      </c>
      <c r="E448" s="153" t="e">
        <f t="shared" si="70"/>
        <v>#DIV/0!</v>
      </c>
      <c r="F448" s="153" t="e">
        <f t="shared" si="70"/>
        <v>#DIV/0!</v>
      </c>
      <c r="G448" s="153" t="e">
        <f t="shared" si="70"/>
        <v>#DIV/0!</v>
      </c>
      <c r="H448" s="153" t="e">
        <f t="shared" si="70"/>
        <v>#DIV/0!</v>
      </c>
      <c r="I448" s="153" t="e">
        <f t="shared" si="70"/>
        <v>#DIV/0!</v>
      </c>
      <c r="J448" s="153" t="e">
        <f t="shared" si="70"/>
        <v>#DIV/0!</v>
      </c>
      <c r="K448" s="153" t="e">
        <f t="shared" si="70"/>
        <v>#DIV/0!</v>
      </c>
      <c r="L448" s="153" t="e">
        <f t="shared" si="70"/>
        <v>#DIV/0!</v>
      </c>
      <c r="M448" s="153">
        <f t="shared" si="70"/>
        <v>0.93629883278229309</v>
      </c>
      <c r="N448" s="153">
        <f t="shared" si="70"/>
        <v>0.94766152418543403</v>
      </c>
      <c r="O448" s="153">
        <f t="shared" si="70"/>
        <v>0.93755537780203613</v>
      </c>
      <c r="P448" s="153" t="e">
        <f t="shared" ref="P448" si="71">+P446/P$482</f>
        <v>#VALUE!</v>
      </c>
      <c r="Q448" s="17"/>
      <c r="R448" s="14" t="s">
        <v>378</v>
      </c>
    </row>
    <row r="449" spans="1:18">
      <c r="B449" s="337" t="s">
        <v>375</v>
      </c>
      <c r="C449" s="337"/>
      <c r="D449" s="337"/>
      <c r="E449" s="337"/>
      <c r="F449" s="337"/>
      <c r="G449" s="337"/>
      <c r="H449" s="337"/>
      <c r="I449" s="337"/>
      <c r="J449" s="337"/>
      <c r="K449" s="337"/>
      <c r="L449" s="337"/>
      <c r="M449" s="337"/>
      <c r="N449" s="337"/>
      <c r="O449" s="337"/>
      <c r="P449" s="115"/>
      <c r="Q449" s="6"/>
      <c r="R449" s="9"/>
    </row>
    <row r="450" spans="1:18">
      <c r="B450" s="7" t="str">
        <f t="shared" ref="B450:P453" si="72">IFERROR(VLOOKUP($B$449,$127:$213,MATCH($R450&amp;"/"&amp;B$347,$125:$125,0),FALSE),"")</f>
        <v/>
      </c>
      <c r="C450" s="7" t="str">
        <f t="shared" si="72"/>
        <v/>
      </c>
      <c r="D450" s="7" t="str">
        <f t="shared" si="72"/>
        <v/>
      </c>
      <c r="E450" s="7" t="str">
        <f t="shared" si="72"/>
        <v/>
      </c>
      <c r="F450" s="7" t="str">
        <f t="shared" si="72"/>
        <v/>
      </c>
      <c r="G450" s="7" t="str">
        <f t="shared" si="72"/>
        <v/>
      </c>
      <c r="H450" s="7" t="str">
        <f t="shared" si="72"/>
        <v/>
      </c>
      <c r="I450" s="7" t="str">
        <f t="shared" si="72"/>
        <v/>
      </c>
      <c r="J450" s="7" t="str">
        <f t="shared" si="72"/>
        <v/>
      </c>
      <c r="K450" s="7" t="str">
        <f t="shared" si="72"/>
        <v/>
      </c>
      <c r="L450" s="7" t="str">
        <f t="shared" si="72"/>
        <v/>
      </c>
      <c r="M450" s="7" t="str">
        <f t="shared" si="72"/>
        <v/>
      </c>
      <c r="N450" s="7">
        <f t="shared" si="72"/>
        <v>190076</v>
      </c>
      <c r="O450" s="7">
        <f t="shared" si="72"/>
        <v>263473</v>
      </c>
      <c r="P450" s="7" t="str">
        <f t="shared" si="72"/>
        <v/>
      </c>
      <c r="Q450" s="6"/>
      <c r="R450" s="9" t="s">
        <v>12</v>
      </c>
    </row>
    <row r="451" spans="1:18">
      <c r="B451" s="7" t="str">
        <f t="shared" si="72"/>
        <v/>
      </c>
      <c r="C451" s="7" t="str">
        <f t="shared" si="72"/>
        <v/>
      </c>
      <c r="D451" s="7" t="str">
        <f t="shared" si="72"/>
        <v/>
      </c>
      <c r="E451" s="7" t="str">
        <f t="shared" si="72"/>
        <v/>
      </c>
      <c r="F451" s="7" t="str">
        <f t="shared" si="72"/>
        <v/>
      </c>
      <c r="G451" s="7" t="str">
        <f t="shared" si="72"/>
        <v/>
      </c>
      <c r="H451" s="7" t="str">
        <f t="shared" si="72"/>
        <v/>
      </c>
      <c r="I451" s="7" t="str">
        <f t="shared" si="72"/>
        <v/>
      </c>
      <c r="J451" s="7" t="str">
        <f t="shared" si="72"/>
        <v/>
      </c>
      <c r="K451" s="7" t="str">
        <f t="shared" si="72"/>
        <v/>
      </c>
      <c r="L451" s="7" t="str">
        <f t="shared" si="72"/>
        <v/>
      </c>
      <c r="M451" s="7" t="str">
        <f t="shared" si="72"/>
        <v/>
      </c>
      <c r="N451" s="7">
        <f t="shared" si="72"/>
        <v>174665</v>
      </c>
      <c r="O451" s="7">
        <f t="shared" si="72"/>
        <v>197602</v>
      </c>
      <c r="P451" s="7" t="str">
        <f t="shared" si="72"/>
        <v/>
      </c>
      <c r="Q451" s="6"/>
      <c r="R451" s="9" t="s">
        <v>13</v>
      </c>
    </row>
    <row r="452" spans="1:18">
      <c r="B452" s="7" t="str">
        <f t="shared" si="72"/>
        <v/>
      </c>
      <c r="C452" s="7" t="str">
        <f t="shared" si="72"/>
        <v/>
      </c>
      <c r="D452" s="7" t="str">
        <f t="shared" si="72"/>
        <v/>
      </c>
      <c r="E452" s="7" t="str">
        <f t="shared" si="72"/>
        <v/>
      </c>
      <c r="F452" s="7" t="str">
        <f t="shared" si="72"/>
        <v/>
      </c>
      <c r="G452" s="7" t="str">
        <f t="shared" si="72"/>
        <v/>
      </c>
      <c r="H452" s="7" t="str">
        <f t="shared" si="72"/>
        <v/>
      </c>
      <c r="I452" s="7" t="str">
        <f t="shared" si="72"/>
        <v/>
      </c>
      <c r="J452" s="7" t="str">
        <f t="shared" si="72"/>
        <v/>
      </c>
      <c r="K452" s="7" t="str">
        <f t="shared" si="72"/>
        <v/>
      </c>
      <c r="L452" s="7" t="str">
        <f t="shared" si="72"/>
        <v/>
      </c>
      <c r="M452" s="7" t="str">
        <f t="shared" si="72"/>
        <v/>
      </c>
      <c r="N452" s="7">
        <f t="shared" si="72"/>
        <v>172476</v>
      </c>
      <c r="O452" s="7" t="str">
        <f t="shared" si="72"/>
        <v/>
      </c>
      <c r="P452" s="7" t="str">
        <f t="shared" si="72"/>
        <v/>
      </c>
      <c r="Q452" s="6"/>
      <c r="R452" s="9" t="s">
        <v>14</v>
      </c>
    </row>
    <row r="453" spans="1:18">
      <c r="B453" s="18" t="str">
        <f t="shared" si="72"/>
        <v/>
      </c>
      <c r="C453" s="18" t="str">
        <f t="shared" si="72"/>
        <v/>
      </c>
      <c r="D453" s="18" t="str">
        <f t="shared" si="72"/>
        <v/>
      </c>
      <c r="E453" s="18" t="str">
        <f t="shared" si="72"/>
        <v/>
      </c>
      <c r="F453" s="18" t="str">
        <f t="shared" si="72"/>
        <v/>
      </c>
      <c r="G453" s="18" t="str">
        <f t="shared" si="72"/>
        <v/>
      </c>
      <c r="H453" s="18" t="str">
        <f t="shared" si="72"/>
        <v/>
      </c>
      <c r="I453" s="18" t="str">
        <f t="shared" si="72"/>
        <v/>
      </c>
      <c r="J453" s="18" t="str">
        <f t="shared" si="72"/>
        <v/>
      </c>
      <c r="K453" s="18" t="str">
        <f t="shared" si="72"/>
        <v/>
      </c>
      <c r="L453" s="18" t="str">
        <f t="shared" si="72"/>
        <v/>
      </c>
      <c r="M453" s="18">
        <f t="shared" si="72"/>
        <v>180803.47</v>
      </c>
      <c r="N453" s="18">
        <f t="shared" si="72"/>
        <v>189210.79</v>
      </c>
      <c r="O453" s="18" t="str">
        <f t="shared" si="72"/>
        <v/>
      </c>
      <c r="P453" s="18" t="str">
        <f t="shared" si="72"/>
        <v/>
      </c>
      <c r="Q453" s="6"/>
      <c r="R453" s="9" t="s">
        <v>19</v>
      </c>
    </row>
    <row r="454" spans="1:18">
      <c r="B454" s="16">
        <f>SUM(B450:B453)</f>
        <v>0</v>
      </c>
      <c r="C454" s="16">
        <f t="shared" ref="C454:M454" si="73">SUM(C450:C453)</f>
        <v>0</v>
      </c>
      <c r="D454" s="16">
        <f t="shared" si="73"/>
        <v>0</v>
      </c>
      <c r="E454" s="16">
        <f t="shared" si="73"/>
        <v>0</v>
      </c>
      <c r="F454" s="16">
        <f t="shared" si="73"/>
        <v>0</v>
      </c>
      <c r="G454" s="16">
        <f t="shared" si="73"/>
        <v>0</v>
      </c>
      <c r="H454" s="16">
        <f t="shared" si="73"/>
        <v>0</v>
      </c>
      <c r="I454" s="16">
        <f t="shared" si="73"/>
        <v>0</v>
      </c>
      <c r="J454" s="16">
        <f t="shared" si="73"/>
        <v>0</v>
      </c>
      <c r="K454" s="16">
        <f t="shared" si="73"/>
        <v>0</v>
      </c>
      <c r="L454" s="16">
        <f t="shared" si="73"/>
        <v>0</v>
      </c>
      <c r="M454" s="16">
        <f t="shared" si="73"/>
        <v>180803.47</v>
      </c>
      <c r="N454" s="16">
        <f>IF(N451="",N450*4,IF(N452="",(N451+N450)*2,IF(N453="",((N452+N451+N450)/3)*4,SUM(N450:N453))))</f>
        <v>726427.79</v>
      </c>
      <c r="O454" s="16">
        <f>IF(O451="",O450*4,IF(O452="",(O451+O450)*2,IF(O453="",((O452+O451+O450)/3)*4,SUM(O450:O453))))</f>
        <v>922150</v>
      </c>
      <c r="P454" s="16" t="e">
        <f>IF(P451="",P450*4,IF(P452="",(P451+P450)*2,IF(P453="",((P452+P451+P450)/3)*4,SUM(P450:P453))))</f>
        <v>#VALUE!</v>
      </c>
      <c r="Q454" s="6"/>
      <c r="R454" s="9" t="s">
        <v>15</v>
      </c>
    </row>
    <row r="455" spans="1:18" s="87" customFormat="1">
      <c r="A455" s="86"/>
      <c r="B455" s="19"/>
      <c r="C455" s="20" t="e">
        <f t="shared" ref="C455:M455" si="74">C454/B454-1</f>
        <v>#DIV/0!</v>
      </c>
      <c r="D455" s="20" t="e">
        <f t="shared" si="74"/>
        <v>#DIV/0!</v>
      </c>
      <c r="E455" s="20" t="e">
        <f t="shared" si="74"/>
        <v>#DIV/0!</v>
      </c>
      <c r="F455" s="20" t="e">
        <f t="shared" si="74"/>
        <v>#DIV/0!</v>
      </c>
      <c r="G455" s="20" t="e">
        <f t="shared" si="74"/>
        <v>#DIV/0!</v>
      </c>
      <c r="H455" s="20" t="e">
        <f t="shared" si="74"/>
        <v>#DIV/0!</v>
      </c>
      <c r="I455" s="20" t="e">
        <f t="shared" si="74"/>
        <v>#DIV/0!</v>
      </c>
      <c r="J455" s="20" t="e">
        <f t="shared" si="74"/>
        <v>#DIV/0!</v>
      </c>
      <c r="K455" s="20" t="e">
        <f t="shared" si="74"/>
        <v>#DIV/0!</v>
      </c>
      <c r="L455" s="20" t="e">
        <f t="shared" si="74"/>
        <v>#DIV/0!</v>
      </c>
      <c r="M455" s="20" t="e">
        <f t="shared" si="74"/>
        <v>#DIV/0!</v>
      </c>
      <c r="N455" s="12">
        <f>N454/M454-1</f>
        <v>3.0177757097250399</v>
      </c>
      <c r="O455" s="12">
        <f>O454/N454-1</f>
        <v>0.26943106072525103</v>
      </c>
      <c r="P455" s="12" t="e">
        <f>P454/O454-1</f>
        <v>#VALUE!</v>
      </c>
      <c r="Q455" s="17"/>
      <c r="R455" s="14" t="s">
        <v>20</v>
      </c>
    </row>
    <row r="456" spans="1:18" s="87" customFormat="1">
      <c r="A456" s="86"/>
      <c r="B456" s="153" t="e">
        <f t="shared" ref="B456:O456" si="75">+B454/B$482</f>
        <v>#DIV/0!</v>
      </c>
      <c r="C456" s="153" t="e">
        <f t="shared" si="75"/>
        <v>#DIV/0!</v>
      </c>
      <c r="D456" s="153" t="e">
        <f t="shared" si="75"/>
        <v>#DIV/0!</v>
      </c>
      <c r="E456" s="153" t="e">
        <f t="shared" si="75"/>
        <v>#DIV/0!</v>
      </c>
      <c r="F456" s="153" t="e">
        <f t="shared" si="75"/>
        <v>#DIV/0!</v>
      </c>
      <c r="G456" s="153" t="e">
        <f t="shared" si="75"/>
        <v>#DIV/0!</v>
      </c>
      <c r="H456" s="153" t="e">
        <f t="shared" si="75"/>
        <v>#DIV/0!</v>
      </c>
      <c r="I456" s="153" t="e">
        <f t="shared" si="75"/>
        <v>#DIV/0!</v>
      </c>
      <c r="J456" s="153" t="e">
        <f t="shared" si="75"/>
        <v>#DIV/0!</v>
      </c>
      <c r="K456" s="153" t="e">
        <f t="shared" si="75"/>
        <v>#DIV/0!</v>
      </c>
      <c r="L456" s="153" t="e">
        <f t="shared" si="75"/>
        <v>#DIV/0!</v>
      </c>
      <c r="M456" s="153">
        <f t="shared" si="75"/>
        <v>5.7000149540553248E-2</v>
      </c>
      <c r="N456" s="153">
        <f t="shared" si="75"/>
        <v>4.9307539735067379E-2</v>
      </c>
      <c r="O456" s="153">
        <f t="shared" si="75"/>
        <v>5.946624762463891E-2</v>
      </c>
      <c r="P456" s="153" t="e">
        <f t="shared" ref="P456" si="76">+P454/P$482</f>
        <v>#VALUE!</v>
      </c>
      <c r="Q456" s="17"/>
      <c r="R456" s="14" t="s">
        <v>378</v>
      </c>
    </row>
    <row r="457" spans="1:18">
      <c r="B457" s="337" t="s">
        <v>307</v>
      </c>
      <c r="C457" s="337"/>
      <c r="D457" s="337"/>
      <c r="E457" s="337"/>
      <c r="F457" s="337"/>
      <c r="G457" s="337"/>
      <c r="H457" s="337"/>
      <c r="I457" s="337"/>
      <c r="J457" s="337"/>
      <c r="K457" s="337"/>
      <c r="L457" s="337"/>
      <c r="M457" s="337"/>
      <c r="N457" s="337"/>
      <c r="O457" s="337"/>
      <c r="P457" s="115"/>
      <c r="Q457" s="6"/>
      <c r="R457" s="9"/>
    </row>
    <row r="458" spans="1:18">
      <c r="B458" s="7" t="str">
        <f t="shared" ref="B458:P461" si="77">IFERROR(VLOOKUP($B$457,$127:$213,MATCH($R458&amp;"/"&amp;B$347,$125:$125,0),FALSE),"")</f>
        <v/>
      </c>
      <c r="C458" s="7" t="str">
        <f t="shared" si="77"/>
        <v/>
      </c>
      <c r="D458" s="7" t="str">
        <f t="shared" si="77"/>
        <v/>
      </c>
      <c r="E458" s="7" t="str">
        <f t="shared" si="77"/>
        <v/>
      </c>
      <c r="F458" s="7" t="str">
        <f t="shared" si="77"/>
        <v/>
      </c>
      <c r="G458" s="7" t="str">
        <f t="shared" si="77"/>
        <v/>
      </c>
      <c r="H458" s="7" t="str">
        <f t="shared" si="77"/>
        <v/>
      </c>
      <c r="I458" s="7" t="str">
        <f t="shared" si="77"/>
        <v/>
      </c>
      <c r="J458" s="7" t="str">
        <f t="shared" si="77"/>
        <v/>
      </c>
      <c r="K458" s="7" t="str">
        <f t="shared" si="77"/>
        <v/>
      </c>
      <c r="L458" s="7" t="str">
        <f t="shared" si="77"/>
        <v/>
      </c>
      <c r="M458" s="7" t="str">
        <f t="shared" si="77"/>
        <v/>
      </c>
      <c r="N458" s="7">
        <f t="shared" si="77"/>
        <v>17788</v>
      </c>
      <c r="O458" s="7">
        <f t="shared" si="77"/>
        <v>8729</v>
      </c>
      <c r="P458" s="7" t="str">
        <f t="shared" si="77"/>
        <v/>
      </c>
      <c r="Q458" s="6"/>
      <c r="R458" s="9" t="s">
        <v>12</v>
      </c>
    </row>
    <row r="459" spans="1:18">
      <c r="B459" s="7" t="str">
        <f t="shared" si="77"/>
        <v/>
      </c>
      <c r="C459" s="7" t="str">
        <f t="shared" si="77"/>
        <v/>
      </c>
      <c r="D459" s="7" t="str">
        <f t="shared" si="77"/>
        <v/>
      </c>
      <c r="E459" s="7" t="str">
        <f t="shared" si="77"/>
        <v/>
      </c>
      <c r="F459" s="7" t="str">
        <f t="shared" si="77"/>
        <v/>
      </c>
      <c r="G459" s="7" t="str">
        <f t="shared" si="77"/>
        <v/>
      </c>
      <c r="H459" s="7" t="str">
        <f t="shared" si="77"/>
        <v/>
      </c>
      <c r="I459" s="7" t="str">
        <f t="shared" si="77"/>
        <v/>
      </c>
      <c r="J459" s="7" t="str">
        <f t="shared" si="77"/>
        <v/>
      </c>
      <c r="K459" s="7" t="str">
        <f t="shared" si="77"/>
        <v/>
      </c>
      <c r="L459" s="7" t="str">
        <f t="shared" si="77"/>
        <v/>
      </c>
      <c r="M459" s="7" t="str">
        <f t="shared" si="77"/>
        <v/>
      </c>
      <c r="N459" s="7">
        <f t="shared" si="77"/>
        <v>5678</v>
      </c>
      <c r="O459" s="7">
        <f t="shared" si="77"/>
        <v>14364</v>
      </c>
      <c r="P459" s="7" t="str">
        <f t="shared" si="77"/>
        <v/>
      </c>
      <c r="Q459" s="6"/>
      <c r="R459" s="9" t="s">
        <v>13</v>
      </c>
    </row>
    <row r="460" spans="1:18">
      <c r="B460" s="7" t="str">
        <f t="shared" si="77"/>
        <v/>
      </c>
      <c r="C460" s="7" t="str">
        <f t="shared" si="77"/>
        <v/>
      </c>
      <c r="D460" s="7" t="str">
        <f t="shared" si="77"/>
        <v/>
      </c>
      <c r="E460" s="7" t="str">
        <f t="shared" si="77"/>
        <v/>
      </c>
      <c r="F460" s="7" t="str">
        <f t="shared" si="77"/>
        <v/>
      </c>
      <c r="G460" s="7" t="str">
        <f t="shared" si="77"/>
        <v/>
      </c>
      <c r="H460" s="7" t="str">
        <f t="shared" si="77"/>
        <v/>
      </c>
      <c r="I460" s="7" t="str">
        <f t="shared" si="77"/>
        <v/>
      </c>
      <c r="J460" s="7" t="str">
        <f t="shared" si="77"/>
        <v/>
      </c>
      <c r="K460" s="7" t="str">
        <f t="shared" si="77"/>
        <v/>
      </c>
      <c r="L460" s="7" t="str">
        <f t="shared" si="77"/>
        <v/>
      </c>
      <c r="M460" s="7" t="str">
        <f t="shared" si="77"/>
        <v/>
      </c>
      <c r="N460" s="7">
        <f t="shared" si="77"/>
        <v>9361</v>
      </c>
      <c r="O460" s="7" t="str">
        <f t="shared" si="77"/>
        <v/>
      </c>
      <c r="P460" s="7" t="str">
        <f t="shared" si="77"/>
        <v/>
      </c>
      <c r="Q460" s="6"/>
      <c r="R460" s="9" t="s">
        <v>14</v>
      </c>
    </row>
    <row r="461" spans="1:18">
      <c r="B461" s="18" t="str">
        <f t="shared" si="77"/>
        <v/>
      </c>
      <c r="C461" s="18" t="str">
        <f t="shared" si="77"/>
        <v/>
      </c>
      <c r="D461" s="18" t="str">
        <f t="shared" si="77"/>
        <v/>
      </c>
      <c r="E461" s="18" t="str">
        <f t="shared" si="77"/>
        <v/>
      </c>
      <c r="F461" s="18" t="str">
        <f t="shared" si="77"/>
        <v/>
      </c>
      <c r="G461" s="18" t="str">
        <f t="shared" si="77"/>
        <v/>
      </c>
      <c r="H461" s="18" t="str">
        <f t="shared" si="77"/>
        <v/>
      </c>
      <c r="I461" s="18" t="str">
        <f t="shared" si="77"/>
        <v/>
      </c>
      <c r="J461" s="18" t="str">
        <f t="shared" si="77"/>
        <v/>
      </c>
      <c r="K461" s="18" t="str">
        <f t="shared" si="77"/>
        <v/>
      </c>
      <c r="L461" s="18" t="str">
        <f t="shared" si="77"/>
        <v/>
      </c>
      <c r="M461" s="18">
        <f t="shared" si="77"/>
        <v>21255.51</v>
      </c>
      <c r="N461" s="18">
        <f t="shared" si="77"/>
        <v>11826.54</v>
      </c>
      <c r="O461" s="18" t="str">
        <f t="shared" si="77"/>
        <v/>
      </c>
      <c r="P461" s="18" t="str">
        <f t="shared" si="77"/>
        <v/>
      </c>
      <c r="Q461" s="6"/>
      <c r="R461" s="9" t="s">
        <v>19</v>
      </c>
    </row>
    <row r="462" spans="1:18">
      <c r="B462" s="7">
        <f>SUM(B458:B461)</f>
        <v>0</v>
      </c>
      <c r="C462" s="112">
        <f t="shared" ref="C462:M462" si="78">SUM(C458:C461)</f>
        <v>0</v>
      </c>
      <c r="D462" s="112">
        <f t="shared" si="78"/>
        <v>0</v>
      </c>
      <c r="E462" s="112">
        <f t="shared" si="78"/>
        <v>0</v>
      </c>
      <c r="F462" s="112">
        <f t="shared" si="78"/>
        <v>0</v>
      </c>
      <c r="G462" s="112">
        <f t="shared" si="78"/>
        <v>0</v>
      </c>
      <c r="H462" s="112">
        <f t="shared" si="78"/>
        <v>0</v>
      </c>
      <c r="I462" s="112">
        <f t="shared" si="78"/>
        <v>0</v>
      </c>
      <c r="J462" s="112">
        <f t="shared" si="78"/>
        <v>0</v>
      </c>
      <c r="K462" s="112">
        <f t="shared" si="78"/>
        <v>0</v>
      </c>
      <c r="L462" s="112">
        <f t="shared" si="78"/>
        <v>0</v>
      </c>
      <c r="M462" s="112">
        <f t="shared" si="78"/>
        <v>21255.51</v>
      </c>
      <c r="N462" s="112">
        <f>IF(N459="",N458*4,IF(N460="",(N459+N458)*2,IF(N461="",((N460+N459+N458)/3)*4,SUM(N458:N461))))</f>
        <v>44653.54</v>
      </c>
      <c r="O462" s="112">
        <f>IF(O459="",O458*4,IF(O460="",(O459+O458)*2,IF(O461="",((O460+O459+O458)/3)*4,SUM(O458:O461))))</f>
        <v>46186</v>
      </c>
      <c r="P462" s="112" t="e">
        <f>IF(P459="",P458*4,IF(P460="",(P459+P458)*2,IF(P461="",((P460+P459+P458)/3)*4,SUM(P458:P461))))</f>
        <v>#VALUE!</v>
      </c>
      <c r="Q462" s="6"/>
      <c r="R462" s="9" t="s">
        <v>15</v>
      </c>
    </row>
    <row r="463" spans="1:18" s="87" customFormat="1">
      <c r="A463" s="86"/>
      <c r="B463" s="19"/>
      <c r="C463" s="20" t="e">
        <f t="shared" ref="C463:M463" si="79">C462/B462-1</f>
        <v>#DIV/0!</v>
      </c>
      <c r="D463" s="20" t="e">
        <f t="shared" si="79"/>
        <v>#DIV/0!</v>
      </c>
      <c r="E463" s="20" t="e">
        <f t="shared" si="79"/>
        <v>#DIV/0!</v>
      </c>
      <c r="F463" s="20" t="e">
        <f t="shared" si="79"/>
        <v>#DIV/0!</v>
      </c>
      <c r="G463" s="20" t="e">
        <f t="shared" si="79"/>
        <v>#DIV/0!</v>
      </c>
      <c r="H463" s="20" t="e">
        <f t="shared" si="79"/>
        <v>#DIV/0!</v>
      </c>
      <c r="I463" s="20" t="e">
        <f t="shared" si="79"/>
        <v>#DIV/0!</v>
      </c>
      <c r="J463" s="20" t="e">
        <f t="shared" si="79"/>
        <v>#DIV/0!</v>
      </c>
      <c r="K463" s="20" t="e">
        <f t="shared" si="79"/>
        <v>#DIV/0!</v>
      </c>
      <c r="L463" s="20" t="e">
        <f t="shared" si="79"/>
        <v>#DIV/0!</v>
      </c>
      <c r="M463" s="20" t="e">
        <f t="shared" si="79"/>
        <v>#DIV/0!</v>
      </c>
      <c r="N463" s="12">
        <f>N462/M462-1</f>
        <v>1.1007983341731156</v>
      </c>
      <c r="O463" s="12">
        <f>O462/N462-1</f>
        <v>3.4318891626509362E-2</v>
      </c>
      <c r="P463" s="12" t="e">
        <f>P462/O462-1</f>
        <v>#VALUE!</v>
      </c>
      <c r="Q463" s="17"/>
      <c r="R463" s="14" t="s">
        <v>20</v>
      </c>
    </row>
    <row r="464" spans="1:18" s="87" customFormat="1">
      <c r="A464" s="86"/>
      <c r="B464" s="153" t="e">
        <f t="shared" ref="B464:O464" si="80">+B462/B$482</f>
        <v>#DIV/0!</v>
      </c>
      <c r="C464" s="153" t="e">
        <f t="shared" si="80"/>
        <v>#DIV/0!</v>
      </c>
      <c r="D464" s="153" t="e">
        <f t="shared" si="80"/>
        <v>#DIV/0!</v>
      </c>
      <c r="E464" s="153" t="e">
        <f t="shared" si="80"/>
        <v>#DIV/0!</v>
      </c>
      <c r="F464" s="153" t="e">
        <f t="shared" si="80"/>
        <v>#DIV/0!</v>
      </c>
      <c r="G464" s="153" t="e">
        <f t="shared" si="80"/>
        <v>#DIV/0!</v>
      </c>
      <c r="H464" s="153" t="e">
        <f t="shared" si="80"/>
        <v>#DIV/0!</v>
      </c>
      <c r="I464" s="153" t="e">
        <f t="shared" si="80"/>
        <v>#DIV/0!</v>
      </c>
      <c r="J464" s="153" t="e">
        <f t="shared" si="80"/>
        <v>#DIV/0!</v>
      </c>
      <c r="K464" s="153" t="e">
        <f t="shared" si="80"/>
        <v>#DIV/0!</v>
      </c>
      <c r="L464" s="153" t="e">
        <f t="shared" si="80"/>
        <v>#DIV/0!</v>
      </c>
      <c r="M464" s="153">
        <f t="shared" si="80"/>
        <v>6.7010176771536796E-3</v>
      </c>
      <c r="N464" s="153">
        <f t="shared" si="80"/>
        <v>3.0309360794985841E-3</v>
      </c>
      <c r="O464" s="153">
        <f t="shared" si="80"/>
        <v>2.9783745733249173E-3</v>
      </c>
      <c r="P464" s="153" t="e">
        <f t="shared" ref="P464" si="81">+P462/P$482</f>
        <v>#VALUE!</v>
      </c>
      <c r="Q464" s="17"/>
      <c r="R464" s="14" t="s">
        <v>378</v>
      </c>
    </row>
    <row r="465" spans="2:18">
      <c r="B465" s="337" t="s">
        <v>353</v>
      </c>
      <c r="C465" s="337"/>
      <c r="D465" s="337"/>
      <c r="E465" s="337"/>
      <c r="F465" s="337"/>
      <c r="G465" s="337"/>
      <c r="H465" s="337"/>
      <c r="I465" s="337"/>
      <c r="J465" s="337"/>
      <c r="K465" s="337"/>
      <c r="L465" s="337"/>
      <c r="M465" s="337"/>
      <c r="N465" s="337"/>
      <c r="O465" s="337"/>
      <c r="P465" s="115"/>
      <c r="Q465" s="6"/>
      <c r="R465" s="9"/>
    </row>
    <row r="466" spans="2:18">
      <c r="B466" s="7" t="str">
        <f t="shared" ref="B466:P469" si="82">IFERROR(VLOOKUP($B$465,$127:$213,MATCH($R466&amp;"/"&amp;B$347,$125:$125,0),FALSE),"")</f>
        <v/>
      </c>
      <c r="C466" s="7" t="str">
        <f t="shared" si="82"/>
        <v/>
      </c>
      <c r="D466" s="7" t="str">
        <f t="shared" si="82"/>
        <v/>
      </c>
      <c r="E466" s="7" t="str">
        <f t="shared" si="82"/>
        <v/>
      </c>
      <c r="F466" s="7" t="str">
        <f t="shared" si="82"/>
        <v/>
      </c>
      <c r="G466" s="7" t="str">
        <f t="shared" si="82"/>
        <v/>
      </c>
      <c r="H466" s="7" t="str">
        <f t="shared" si="82"/>
        <v/>
      </c>
      <c r="I466" s="7" t="str">
        <f t="shared" si="82"/>
        <v/>
      </c>
      <c r="J466" s="7" t="str">
        <f t="shared" si="82"/>
        <v/>
      </c>
      <c r="K466" s="7" t="str">
        <f t="shared" si="82"/>
        <v/>
      </c>
      <c r="L466" s="7" t="str">
        <f t="shared" si="82"/>
        <v/>
      </c>
      <c r="M466" s="7" t="str">
        <f t="shared" si="82"/>
        <v/>
      </c>
      <c r="N466" s="7" t="str">
        <f t="shared" si="82"/>
        <v/>
      </c>
      <c r="O466" s="7" t="str">
        <f t="shared" si="82"/>
        <v/>
      </c>
      <c r="P466" s="7" t="str">
        <f t="shared" si="82"/>
        <v/>
      </c>
      <c r="Q466" s="6"/>
      <c r="R466" s="9" t="s">
        <v>12</v>
      </c>
    </row>
    <row r="467" spans="2:18">
      <c r="B467" s="7" t="str">
        <f t="shared" si="82"/>
        <v/>
      </c>
      <c r="C467" s="7" t="str">
        <f t="shared" si="82"/>
        <v/>
      </c>
      <c r="D467" s="7" t="str">
        <f t="shared" si="82"/>
        <v/>
      </c>
      <c r="E467" s="7" t="str">
        <f t="shared" si="82"/>
        <v/>
      </c>
      <c r="F467" s="7" t="str">
        <f t="shared" si="82"/>
        <v/>
      </c>
      <c r="G467" s="7" t="str">
        <f t="shared" si="82"/>
        <v/>
      </c>
      <c r="H467" s="7" t="str">
        <f t="shared" si="82"/>
        <v/>
      </c>
      <c r="I467" s="7" t="str">
        <f t="shared" si="82"/>
        <v/>
      </c>
      <c r="J467" s="7" t="str">
        <f t="shared" si="82"/>
        <v/>
      </c>
      <c r="K467" s="7" t="str">
        <f t="shared" si="82"/>
        <v/>
      </c>
      <c r="L467" s="7" t="str">
        <f t="shared" si="82"/>
        <v/>
      </c>
      <c r="M467" s="7" t="str">
        <f t="shared" si="82"/>
        <v/>
      </c>
      <c r="N467" s="7" t="str">
        <f t="shared" si="82"/>
        <v/>
      </c>
      <c r="O467" s="7" t="str">
        <f t="shared" si="82"/>
        <v/>
      </c>
      <c r="P467" s="7" t="str">
        <f t="shared" si="82"/>
        <v/>
      </c>
      <c r="Q467" s="6"/>
      <c r="R467" s="9" t="s">
        <v>13</v>
      </c>
    </row>
    <row r="468" spans="2:18">
      <c r="B468" s="7" t="str">
        <f t="shared" si="82"/>
        <v/>
      </c>
      <c r="C468" s="7" t="str">
        <f t="shared" si="82"/>
        <v/>
      </c>
      <c r="D468" s="7" t="str">
        <f t="shared" si="82"/>
        <v/>
      </c>
      <c r="E468" s="7" t="str">
        <f t="shared" si="82"/>
        <v/>
      </c>
      <c r="F468" s="7" t="str">
        <f t="shared" si="82"/>
        <v/>
      </c>
      <c r="G468" s="7" t="str">
        <f t="shared" si="82"/>
        <v/>
      </c>
      <c r="H468" s="7" t="str">
        <f t="shared" si="82"/>
        <v/>
      </c>
      <c r="I468" s="7" t="str">
        <f t="shared" si="82"/>
        <v/>
      </c>
      <c r="J468" s="7" t="str">
        <f t="shared" si="82"/>
        <v/>
      </c>
      <c r="K468" s="7" t="str">
        <f t="shared" si="82"/>
        <v/>
      </c>
      <c r="L468" s="7" t="str">
        <f t="shared" si="82"/>
        <v/>
      </c>
      <c r="M468" s="7" t="str">
        <f t="shared" si="82"/>
        <v/>
      </c>
      <c r="N468" s="7" t="str">
        <f t="shared" si="82"/>
        <v/>
      </c>
      <c r="O468" s="7" t="str">
        <f t="shared" si="82"/>
        <v/>
      </c>
      <c r="P468" s="7" t="str">
        <f t="shared" si="82"/>
        <v/>
      </c>
      <c r="Q468" s="6"/>
      <c r="R468" s="9" t="s">
        <v>14</v>
      </c>
    </row>
    <row r="469" spans="2:18">
      <c r="B469" s="18" t="str">
        <f t="shared" si="82"/>
        <v/>
      </c>
      <c r="C469" s="18" t="str">
        <f t="shared" si="82"/>
        <v/>
      </c>
      <c r="D469" s="18" t="str">
        <f t="shared" si="82"/>
        <v/>
      </c>
      <c r="E469" s="18" t="str">
        <f t="shared" si="82"/>
        <v/>
      </c>
      <c r="F469" s="18" t="str">
        <f t="shared" si="82"/>
        <v/>
      </c>
      <c r="G469" s="18" t="str">
        <f t="shared" si="82"/>
        <v/>
      </c>
      <c r="H469" s="18" t="str">
        <f t="shared" si="82"/>
        <v/>
      </c>
      <c r="I469" s="18" t="str">
        <f t="shared" si="82"/>
        <v/>
      </c>
      <c r="J469" s="18" t="str">
        <f t="shared" si="82"/>
        <v/>
      </c>
      <c r="K469" s="18" t="str">
        <f t="shared" si="82"/>
        <v/>
      </c>
      <c r="L469" s="18" t="str">
        <f t="shared" si="82"/>
        <v/>
      </c>
      <c r="M469" s="18" t="str">
        <f t="shared" si="82"/>
        <v/>
      </c>
      <c r="N469" s="18" t="str">
        <f t="shared" si="82"/>
        <v/>
      </c>
      <c r="O469" s="18" t="str">
        <f t="shared" si="82"/>
        <v/>
      </c>
      <c r="P469" s="18" t="str">
        <f t="shared" si="82"/>
        <v/>
      </c>
      <c r="Q469" s="6"/>
      <c r="R469" s="9" t="s">
        <v>19</v>
      </c>
    </row>
    <row r="470" spans="2:18">
      <c r="B470" s="7">
        <f>SUM(B466:B469)</f>
        <v>0</v>
      </c>
      <c r="C470" s="112">
        <f t="shared" ref="C470:M470" si="83">SUM(C466:C469)</f>
        <v>0</v>
      </c>
      <c r="D470" s="112">
        <f t="shared" si="83"/>
        <v>0</v>
      </c>
      <c r="E470" s="112">
        <f t="shared" si="83"/>
        <v>0</v>
      </c>
      <c r="F470" s="112">
        <f t="shared" si="83"/>
        <v>0</v>
      </c>
      <c r="G470" s="112">
        <f t="shared" si="83"/>
        <v>0</v>
      </c>
      <c r="H470" s="112">
        <f t="shared" si="83"/>
        <v>0</v>
      </c>
      <c r="I470" s="112">
        <f t="shared" si="83"/>
        <v>0</v>
      </c>
      <c r="J470" s="112">
        <f t="shared" si="83"/>
        <v>0</v>
      </c>
      <c r="K470" s="112">
        <f t="shared" si="83"/>
        <v>0</v>
      </c>
      <c r="L470" s="112">
        <f t="shared" si="83"/>
        <v>0</v>
      </c>
      <c r="M470" s="112">
        <f t="shared" si="83"/>
        <v>0</v>
      </c>
      <c r="N470" s="112" t="e">
        <f>IF(N467="",N466*4,IF(N468="",(N467+N466)*2,IF(N469="",((N468+N467+N466)/3)*4,SUM(N466:N469))))</f>
        <v>#VALUE!</v>
      </c>
      <c r="O470" s="112" t="e">
        <f>IF(O467="",O466*4,IF(O468="",(O467+O466)*2,IF(O469="",((O468+O467+O466)/3)*4,SUM(O466:O469))))</f>
        <v>#VALUE!</v>
      </c>
      <c r="P470" s="112" t="e">
        <f>IF(P467="",P466*4,IF(P468="",(P467+P466)*2,IF(P469="",((P468+P467+P466)/3)*4,SUM(P466:P469))))</f>
        <v>#VALUE!</v>
      </c>
      <c r="Q470" s="6"/>
      <c r="R470" s="9" t="s">
        <v>15</v>
      </c>
    </row>
    <row r="471" spans="2:18">
      <c r="B471" s="337" t="s">
        <v>354</v>
      </c>
      <c r="C471" s="337"/>
      <c r="D471" s="337"/>
      <c r="E471" s="337"/>
      <c r="F471" s="337"/>
      <c r="G471" s="337"/>
      <c r="H471" s="337"/>
      <c r="I471" s="337"/>
      <c r="J471" s="337"/>
      <c r="K471" s="337"/>
      <c r="L471" s="337"/>
      <c r="M471" s="337"/>
      <c r="N471" s="337"/>
      <c r="O471" s="337"/>
      <c r="P471" s="115"/>
      <c r="Q471" s="6"/>
      <c r="R471" s="9"/>
    </row>
    <row r="472" spans="2:18">
      <c r="B472" s="7" t="str">
        <f t="shared" ref="B472:P475" si="84">IFERROR(VLOOKUP($B$471,$127:$213,MATCH($R472&amp;"/"&amp;B$347,$125:$125,0),FALSE),"")</f>
        <v/>
      </c>
      <c r="C472" s="7" t="str">
        <f t="shared" si="84"/>
        <v/>
      </c>
      <c r="D472" s="7" t="str">
        <f t="shared" si="84"/>
        <v/>
      </c>
      <c r="E472" s="7" t="str">
        <f t="shared" si="84"/>
        <v/>
      </c>
      <c r="F472" s="7" t="str">
        <f t="shared" si="84"/>
        <v/>
      </c>
      <c r="G472" s="7" t="str">
        <f t="shared" si="84"/>
        <v/>
      </c>
      <c r="H472" s="7" t="str">
        <f t="shared" si="84"/>
        <v/>
      </c>
      <c r="I472" s="7" t="str">
        <f t="shared" si="84"/>
        <v/>
      </c>
      <c r="J472" s="7" t="str">
        <f t="shared" si="84"/>
        <v/>
      </c>
      <c r="K472" s="7" t="str">
        <f t="shared" si="84"/>
        <v/>
      </c>
      <c r="L472" s="7" t="str">
        <f t="shared" si="84"/>
        <v/>
      </c>
      <c r="M472" s="7" t="str">
        <f t="shared" si="84"/>
        <v/>
      </c>
      <c r="N472" s="7">
        <f t="shared" si="84"/>
        <v>-130969</v>
      </c>
      <c r="O472" s="7">
        <f t="shared" si="84"/>
        <v>0</v>
      </c>
      <c r="P472" s="7" t="str">
        <f t="shared" si="84"/>
        <v/>
      </c>
      <c r="Q472" s="6"/>
      <c r="R472" s="9" t="s">
        <v>12</v>
      </c>
    </row>
    <row r="473" spans="2:18">
      <c r="B473" s="7" t="str">
        <f t="shared" si="84"/>
        <v/>
      </c>
      <c r="C473" s="7" t="str">
        <f t="shared" si="84"/>
        <v/>
      </c>
      <c r="D473" s="7" t="str">
        <f t="shared" si="84"/>
        <v/>
      </c>
      <c r="E473" s="7" t="str">
        <f t="shared" si="84"/>
        <v/>
      </c>
      <c r="F473" s="7" t="str">
        <f t="shared" si="84"/>
        <v/>
      </c>
      <c r="G473" s="7" t="str">
        <f t="shared" si="84"/>
        <v/>
      </c>
      <c r="H473" s="7" t="str">
        <f t="shared" si="84"/>
        <v/>
      </c>
      <c r="I473" s="7" t="str">
        <f t="shared" si="84"/>
        <v/>
      </c>
      <c r="J473" s="7" t="str">
        <f t="shared" si="84"/>
        <v/>
      </c>
      <c r="K473" s="7" t="str">
        <f t="shared" si="84"/>
        <v/>
      </c>
      <c r="L473" s="7" t="str">
        <f t="shared" si="84"/>
        <v/>
      </c>
      <c r="M473" s="7" t="str">
        <f t="shared" si="84"/>
        <v/>
      </c>
      <c r="N473" s="7">
        <f t="shared" si="84"/>
        <v>-109877</v>
      </c>
      <c r="O473" s="7">
        <f t="shared" si="84"/>
        <v>0</v>
      </c>
      <c r="P473" s="7" t="str">
        <f t="shared" si="84"/>
        <v/>
      </c>
      <c r="Q473" s="6"/>
      <c r="R473" s="9" t="s">
        <v>13</v>
      </c>
    </row>
    <row r="474" spans="2:18">
      <c r="B474" s="7" t="str">
        <f t="shared" si="84"/>
        <v/>
      </c>
      <c r="C474" s="7" t="str">
        <f t="shared" si="84"/>
        <v/>
      </c>
      <c r="D474" s="7" t="str">
        <f t="shared" si="84"/>
        <v/>
      </c>
      <c r="E474" s="7" t="str">
        <f t="shared" si="84"/>
        <v/>
      </c>
      <c r="F474" s="7" t="str">
        <f t="shared" si="84"/>
        <v/>
      </c>
      <c r="G474" s="7" t="str">
        <f t="shared" si="84"/>
        <v/>
      </c>
      <c r="H474" s="7" t="str">
        <f t="shared" si="84"/>
        <v/>
      </c>
      <c r="I474" s="7" t="str">
        <f t="shared" si="84"/>
        <v/>
      </c>
      <c r="J474" s="7" t="str">
        <f t="shared" si="84"/>
        <v/>
      </c>
      <c r="K474" s="7" t="str">
        <f t="shared" si="84"/>
        <v/>
      </c>
      <c r="L474" s="7" t="str">
        <f t="shared" si="84"/>
        <v/>
      </c>
      <c r="M474" s="7" t="str">
        <f t="shared" si="84"/>
        <v/>
      </c>
      <c r="N474" s="7">
        <f t="shared" si="84"/>
        <v>-115468.33</v>
      </c>
      <c r="O474" s="7" t="str">
        <f t="shared" si="84"/>
        <v/>
      </c>
      <c r="P474" s="7" t="str">
        <f t="shared" si="84"/>
        <v/>
      </c>
      <c r="Q474" s="6"/>
      <c r="R474" s="9" t="s">
        <v>14</v>
      </c>
    </row>
    <row r="475" spans="2:18">
      <c r="B475" s="18" t="str">
        <f t="shared" si="84"/>
        <v/>
      </c>
      <c r="C475" s="18" t="str">
        <f t="shared" si="84"/>
        <v/>
      </c>
      <c r="D475" s="18" t="str">
        <f t="shared" si="84"/>
        <v/>
      </c>
      <c r="E475" s="18" t="str">
        <f t="shared" si="84"/>
        <v/>
      </c>
      <c r="F475" s="18" t="str">
        <f t="shared" si="84"/>
        <v/>
      </c>
      <c r="G475" s="18" t="str">
        <f t="shared" si="84"/>
        <v/>
      </c>
      <c r="H475" s="18" t="str">
        <f t="shared" si="84"/>
        <v/>
      </c>
      <c r="I475" s="18" t="str">
        <f t="shared" si="84"/>
        <v/>
      </c>
      <c r="J475" s="18" t="str">
        <f t="shared" si="84"/>
        <v/>
      </c>
      <c r="K475" s="18" t="str">
        <f t="shared" si="84"/>
        <v/>
      </c>
      <c r="L475" s="18" t="str">
        <f t="shared" si="84"/>
        <v/>
      </c>
      <c r="M475" s="18">
        <f t="shared" si="84"/>
        <v>0</v>
      </c>
      <c r="N475" s="18">
        <f t="shared" si="84"/>
        <v>382545.4</v>
      </c>
      <c r="O475" s="18" t="str">
        <f t="shared" si="84"/>
        <v/>
      </c>
      <c r="P475" s="18" t="str">
        <f t="shared" si="84"/>
        <v/>
      </c>
      <c r="Q475" s="6"/>
      <c r="R475" s="9" t="s">
        <v>19</v>
      </c>
    </row>
    <row r="476" spans="2:18">
      <c r="B476" s="7">
        <f>SUM(B472:B475)</f>
        <v>0</v>
      </c>
      <c r="C476" s="112">
        <f t="shared" ref="C476:M476" si="85">SUM(C472:C475)</f>
        <v>0</v>
      </c>
      <c r="D476" s="112">
        <f t="shared" si="85"/>
        <v>0</v>
      </c>
      <c r="E476" s="112">
        <f t="shared" si="85"/>
        <v>0</v>
      </c>
      <c r="F476" s="112">
        <f t="shared" si="85"/>
        <v>0</v>
      </c>
      <c r="G476" s="112">
        <f t="shared" si="85"/>
        <v>0</v>
      </c>
      <c r="H476" s="112">
        <f t="shared" si="85"/>
        <v>0</v>
      </c>
      <c r="I476" s="112">
        <f t="shared" si="85"/>
        <v>0</v>
      </c>
      <c r="J476" s="112">
        <f t="shared" si="85"/>
        <v>0</v>
      </c>
      <c r="K476" s="112">
        <f t="shared" si="85"/>
        <v>0</v>
      </c>
      <c r="L476" s="112">
        <f t="shared" si="85"/>
        <v>0</v>
      </c>
      <c r="M476" s="112">
        <f t="shared" si="85"/>
        <v>0</v>
      </c>
      <c r="N476" s="112">
        <f>IF(N473="",N472*4,IF(N474="",(N473+N472)*2,IF(N475="",((N474+N473+N472)/3)*4,SUM(N472:N475))))</f>
        <v>26231.070000000007</v>
      </c>
      <c r="O476" s="112">
        <f>IF(O473="",O472*4,IF(O474="",(O473+O472)*2,IF(O475="",((O474+O473+O472)/3)*4,SUM(O472:O475))))</f>
        <v>0</v>
      </c>
      <c r="P476" s="112" t="e">
        <f>IF(P473="",P472*4,IF(P474="",(P473+P472)*2,IF(P475="",((P474+P473+P472)/3)*4,SUM(P472:P475))))</f>
        <v>#VALUE!</v>
      </c>
      <c r="Q476" s="6"/>
      <c r="R476" s="9" t="s">
        <v>15</v>
      </c>
    </row>
    <row r="477" spans="2:18" s="2" customFormat="1">
      <c r="B477" s="337" t="s">
        <v>347</v>
      </c>
      <c r="C477" s="337"/>
      <c r="D477" s="337"/>
      <c r="E477" s="337"/>
      <c r="F477" s="337"/>
      <c r="G477" s="337"/>
      <c r="H477" s="337"/>
      <c r="I477" s="337"/>
      <c r="J477" s="337"/>
      <c r="K477" s="337"/>
      <c r="L477" s="337"/>
      <c r="M477" s="337"/>
      <c r="N477" s="337"/>
      <c r="O477" s="337"/>
      <c r="P477" s="115"/>
      <c r="Q477" s="6"/>
      <c r="R477" s="9"/>
    </row>
    <row r="478" spans="2:18" s="2" customFormat="1">
      <c r="B478" s="7" t="str">
        <f t="shared" ref="B478:P481" si="86">IFERROR(VLOOKUP($B$477,$127:$213,MATCH($R478&amp;"/"&amp;B$347,$125:$125,0),FALSE),"")</f>
        <v/>
      </c>
      <c r="C478" s="7" t="str">
        <f t="shared" si="86"/>
        <v/>
      </c>
      <c r="D478" s="7" t="str">
        <f t="shared" si="86"/>
        <v/>
      </c>
      <c r="E478" s="7" t="str">
        <f t="shared" si="86"/>
        <v/>
      </c>
      <c r="F478" s="7" t="str">
        <f t="shared" si="86"/>
        <v/>
      </c>
      <c r="G478" s="7" t="str">
        <f t="shared" si="86"/>
        <v/>
      </c>
      <c r="H478" s="7" t="str">
        <f t="shared" si="86"/>
        <v/>
      </c>
      <c r="I478" s="7" t="str">
        <f t="shared" si="86"/>
        <v/>
      </c>
      <c r="J478" s="7" t="str">
        <f t="shared" si="86"/>
        <v/>
      </c>
      <c r="K478" s="7" t="str">
        <f t="shared" si="86"/>
        <v/>
      </c>
      <c r="L478" s="7" t="str">
        <f t="shared" si="86"/>
        <v/>
      </c>
      <c r="M478" s="7" t="str">
        <f t="shared" si="86"/>
        <v/>
      </c>
      <c r="N478" s="7">
        <f t="shared" si="86"/>
        <v>3540110</v>
      </c>
      <c r="O478" s="7">
        <f t="shared" si="86"/>
        <v>3857144</v>
      </c>
      <c r="P478" s="7" t="str">
        <f t="shared" si="86"/>
        <v/>
      </c>
      <c r="Q478" s="6"/>
      <c r="R478" s="9" t="s">
        <v>12</v>
      </c>
    </row>
    <row r="479" spans="2:18" s="2" customFormat="1">
      <c r="B479" s="7" t="str">
        <f t="shared" si="86"/>
        <v/>
      </c>
      <c r="C479" s="7" t="str">
        <f t="shared" si="86"/>
        <v/>
      </c>
      <c r="D479" s="7" t="str">
        <f t="shared" si="86"/>
        <v/>
      </c>
      <c r="E479" s="7" t="str">
        <f t="shared" si="86"/>
        <v/>
      </c>
      <c r="F479" s="7" t="str">
        <f t="shared" si="86"/>
        <v/>
      </c>
      <c r="G479" s="7" t="str">
        <f t="shared" si="86"/>
        <v/>
      </c>
      <c r="H479" s="7" t="str">
        <f t="shared" si="86"/>
        <v/>
      </c>
      <c r="I479" s="7" t="str">
        <f t="shared" si="86"/>
        <v/>
      </c>
      <c r="J479" s="7" t="str">
        <f t="shared" si="86"/>
        <v/>
      </c>
      <c r="K479" s="7" t="str">
        <f t="shared" si="86"/>
        <v/>
      </c>
      <c r="L479" s="7" t="str">
        <f t="shared" si="86"/>
        <v/>
      </c>
      <c r="M479" s="7" t="str">
        <f t="shared" si="86"/>
        <v/>
      </c>
      <c r="N479" s="7">
        <f t="shared" si="86"/>
        <v>3565263</v>
      </c>
      <c r="O479" s="7">
        <f t="shared" si="86"/>
        <v>3896414</v>
      </c>
      <c r="P479" s="7" t="str">
        <f t="shared" si="86"/>
        <v/>
      </c>
      <c r="Q479" s="6"/>
      <c r="R479" s="9" t="s">
        <v>13</v>
      </c>
    </row>
    <row r="480" spans="2:18" s="2" customFormat="1">
      <c r="B480" s="7" t="str">
        <f t="shared" si="86"/>
        <v/>
      </c>
      <c r="C480" s="7" t="str">
        <f t="shared" si="86"/>
        <v/>
      </c>
      <c r="D480" s="7" t="str">
        <f t="shared" si="86"/>
        <v/>
      </c>
      <c r="E480" s="7" t="str">
        <f t="shared" si="86"/>
        <v/>
      </c>
      <c r="F480" s="7" t="str">
        <f t="shared" si="86"/>
        <v/>
      </c>
      <c r="G480" s="7" t="str">
        <f t="shared" si="86"/>
        <v/>
      </c>
      <c r="H480" s="7" t="str">
        <f t="shared" si="86"/>
        <v/>
      </c>
      <c r="I480" s="7" t="str">
        <f t="shared" si="86"/>
        <v/>
      </c>
      <c r="J480" s="7" t="str">
        <f t="shared" si="86"/>
        <v/>
      </c>
      <c r="K480" s="7" t="str">
        <f t="shared" si="86"/>
        <v/>
      </c>
      <c r="L480" s="7" t="str">
        <f t="shared" si="86"/>
        <v/>
      </c>
      <c r="M480" s="7" t="str">
        <f t="shared" si="86"/>
        <v/>
      </c>
      <c r="N480" s="7">
        <f t="shared" si="86"/>
        <v>3736650</v>
      </c>
      <c r="O480" s="7" t="str">
        <f t="shared" si="86"/>
        <v/>
      </c>
      <c r="P480" s="7" t="str">
        <f t="shared" si="86"/>
        <v/>
      </c>
      <c r="Q480" s="6"/>
      <c r="R480" s="9" t="s">
        <v>14</v>
      </c>
    </row>
    <row r="481" spans="1:18" s="2" customFormat="1">
      <c r="B481" s="18" t="str">
        <f t="shared" si="86"/>
        <v/>
      </c>
      <c r="C481" s="18" t="str">
        <f t="shared" si="86"/>
        <v/>
      </c>
      <c r="D481" s="18" t="str">
        <f t="shared" si="86"/>
        <v/>
      </c>
      <c r="E481" s="18" t="str">
        <f t="shared" si="86"/>
        <v/>
      </c>
      <c r="F481" s="18" t="str">
        <f t="shared" si="86"/>
        <v/>
      </c>
      <c r="G481" s="18" t="str">
        <f t="shared" si="86"/>
        <v/>
      </c>
      <c r="H481" s="18" t="str">
        <f t="shared" si="86"/>
        <v/>
      </c>
      <c r="I481" s="18" t="str">
        <f t="shared" si="86"/>
        <v/>
      </c>
      <c r="J481" s="18" t="str">
        <f t="shared" si="86"/>
        <v/>
      </c>
      <c r="K481" s="18" t="str">
        <f t="shared" si="86"/>
        <v/>
      </c>
      <c r="L481" s="18" t="str">
        <f t="shared" si="86"/>
        <v/>
      </c>
      <c r="M481" s="18">
        <f t="shared" si="86"/>
        <v>3171982.38</v>
      </c>
      <c r="N481" s="18">
        <f t="shared" si="86"/>
        <v>3890567.47</v>
      </c>
      <c r="O481" s="18" t="str">
        <f t="shared" si="86"/>
        <v/>
      </c>
      <c r="P481" s="18" t="str">
        <f t="shared" si="86"/>
        <v/>
      </c>
      <c r="Q481" s="6"/>
      <c r="R481" s="9" t="s">
        <v>19</v>
      </c>
    </row>
    <row r="482" spans="1:18" s="2" customFormat="1">
      <c r="B482" s="16">
        <f>SUM(B478:B481)</f>
        <v>0</v>
      </c>
      <c r="C482" s="16">
        <f t="shared" ref="C482:M482" si="87">SUM(C478:C481)</f>
        <v>0</v>
      </c>
      <c r="D482" s="16">
        <f t="shared" si="87"/>
        <v>0</v>
      </c>
      <c r="E482" s="16">
        <f t="shared" si="87"/>
        <v>0</v>
      </c>
      <c r="F482" s="16">
        <f t="shared" si="87"/>
        <v>0</v>
      </c>
      <c r="G482" s="16">
        <f t="shared" si="87"/>
        <v>0</v>
      </c>
      <c r="H482" s="16">
        <f t="shared" si="87"/>
        <v>0</v>
      </c>
      <c r="I482" s="16">
        <f t="shared" si="87"/>
        <v>0</v>
      </c>
      <c r="J482" s="16">
        <f t="shared" si="87"/>
        <v>0</v>
      </c>
      <c r="K482" s="16">
        <f t="shared" si="87"/>
        <v>0</v>
      </c>
      <c r="L482" s="16">
        <f t="shared" si="87"/>
        <v>0</v>
      </c>
      <c r="M482" s="16">
        <f t="shared" si="87"/>
        <v>3171982.38</v>
      </c>
      <c r="N482" s="16">
        <f>IF(N479="",N478*4,IF(N480="",(N479+N478)*2,IF(N481="",((N480+N479+N478)/3)*4,SUM(N478:N481))))</f>
        <v>14732590.470000001</v>
      </c>
      <c r="O482" s="16">
        <f>IF(O479="",O478*4,IF(O480="",(O479+O478)*2,IF(O481="",((O480+O479+O478)/3)*4,SUM(O478:O481))))</f>
        <v>15507116</v>
      </c>
      <c r="P482" s="16" t="e">
        <f>IF(P479="",P478*4,IF(P480="",(P479+P478)*2,IF(P481="",((P480+P479+P478)/3)*4,SUM(P478:P481))))</f>
 